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1605" yWindow="90" windowWidth="18690" windowHeight="1740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2</definedName>
    <definedName name="checkCell_List05">'Форма 4.3.2'!$D$11:$S$20</definedName>
    <definedName name="checkCell_List06">'Форма 4.5'!$F$11:$K$128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28:$128</definedName>
    <definedName name="end_row1">'Форма 4.5'!$A$43</definedName>
    <definedName name="end_row2">'Форма 4.5'!$A$93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3:$95</definedName>
    <definedName name="et_List06_3">'Форма 4.5'!$103:$107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7:$I$11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70</definedName>
    <definedName name="List01_3_reserve">'Форма 4.3.1'!$G$33:$H$38</definedName>
    <definedName name="List01_4_reserve">'Форма 4.3.1'!$G$98:$I$99</definedName>
    <definedName name="List01_5_reserve">'Форма 4.3.1'!$G$101:$I$102</definedName>
    <definedName name="List01_6_reserve">'Форма 4.3.1'!$G$104:$I$105</definedName>
    <definedName name="List01_7_reserve">'Форма 4.3.1'!$G$81:$I$84</definedName>
    <definedName name="List01_CheckC">'Форма 4.3.1'!$E$28:$H$11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8:$H$11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8:$G$91</definedName>
    <definedName name="List01_p12">'Форма 4.3.1'!$G$92</definedName>
    <definedName name="List01_p16">'Форма 4.3.1'!$G$97:$G$99</definedName>
    <definedName name="List01_p16_data">'Форма 4.3.1'!$G$97</definedName>
    <definedName name="List01_p19_20">'Форма 4.3.1'!$G$106:$G$10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71:$H$71</definedName>
    <definedName name="List01_p9">'Форма 4.3.1'!$G$85</definedName>
    <definedName name="List01_purchTE">'Форма 4.3.1'!$G$87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3</definedName>
    <definedName name="List06_2_reserve">'Форма 4.5'!$G$93:$G$128</definedName>
    <definedName name="List06_CheckC">'Форма 4.5'!$G$11:$M$128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3</definedName>
    <definedName name="List06_main_column">'Форма 4.5'!$I$11:$I$128</definedName>
    <definedName name="List06_Name">'Форма 4.5'!$F$8:$M$8</definedName>
    <definedName name="List06_objective_of_IPR">'Форма 4.5'!$I$14:$M$14</definedName>
    <definedName name="List06_sourceFin">'Форма 4.5'!$K$108:$K$128</definedName>
    <definedName name="List06_year_source">'Форма 4.5'!$K$24:$K$4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70</definedName>
    <definedName name="pDel_List01_3">'Форма 4.3.1'!$C$33:$C$38</definedName>
    <definedName name="pDel_List01_4">'Форма 4.3.1'!$C$97:$C$105</definedName>
    <definedName name="pDel_List01_7">'Форма 4.3.1'!$C$80:$C$8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3</definedName>
    <definedName name="pDel_List06_2">'Форма 4.5'!$E$93:$E$96</definedName>
    <definedName name="pDel_List06_3">'Форма 4.5'!$E$103:$E$128</definedName>
    <definedName name="pDel_List06_4">'Форма 4.5'!$E$20:$E$43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0</definedName>
    <definedName name="pIns_List01_3">'Форма 4.3.1'!$E$38</definedName>
    <definedName name="pIns_List01_4">'Форма 4.3.1'!$E$99</definedName>
    <definedName name="pIns_List01_5">'Форма 4.3.1'!$E$102</definedName>
    <definedName name="pIns_List01_6">'Форма 4.3.1'!$E$105</definedName>
    <definedName name="pIns_List01_7">'Форма 4.3.1'!$E$84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3</definedName>
    <definedName name="pIns_List06_2">'Форма 4.5'!$G$96</definedName>
    <definedName name="pIns_List06_3">'Форма 4.5'!$G$12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76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4</definedName>
    <definedName name="row_5">'Форма 4.5'!$A$108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37" i="553" l="1"/>
  <c r="A136" i="553"/>
  <c r="A129" i="553" l="1"/>
  <c r="A134" i="553"/>
  <c r="A131" i="553"/>
  <c r="A132" i="553"/>
  <c r="A133" i="553"/>
  <c r="A135" i="553"/>
  <c r="F127" i="573"/>
  <c r="F126" i="573"/>
  <c r="F125" i="573"/>
  <c r="F124" i="573"/>
  <c r="K123" i="573"/>
  <c r="J123" i="573"/>
  <c r="F123" i="573"/>
  <c r="A126" i="553"/>
  <c r="A127" i="553"/>
  <c r="A128" i="553"/>
  <c r="F122" i="573"/>
  <c r="F121" i="573"/>
  <c r="F120" i="573"/>
  <c r="F119" i="573"/>
  <c r="K118" i="573"/>
  <c r="J118" i="573"/>
  <c r="F118" i="573"/>
  <c r="I113" i="573"/>
  <c r="A124" i="553"/>
  <c r="A121" i="553"/>
  <c r="A122" i="553"/>
  <c r="A123" i="553"/>
  <c r="A125" i="553"/>
  <c r="F117" i="573"/>
  <c r="F116" i="573"/>
  <c r="F115" i="573"/>
  <c r="F114" i="573"/>
  <c r="K113" i="573"/>
  <c r="J113" i="573"/>
  <c r="F113" i="573"/>
  <c r="F41" i="573"/>
  <c r="A119" i="553"/>
  <c r="A120" i="553"/>
  <c r="F40" i="573"/>
  <c r="A117" i="553"/>
  <c r="A118" i="553"/>
  <c r="F39" i="573"/>
  <c r="A115" i="553"/>
  <c r="A116" i="553"/>
  <c r="F38" i="573"/>
  <c r="A113" i="553"/>
  <c r="A114" i="553"/>
  <c r="A110" i="553"/>
  <c r="A111" i="553"/>
  <c r="A112" i="553"/>
  <c r="F37" i="573"/>
  <c r="J36" i="573"/>
  <c r="I36" i="573"/>
  <c r="F36" i="573"/>
  <c r="F34" i="573"/>
  <c r="A108" i="553"/>
  <c r="A109" i="553"/>
  <c r="F33" i="573"/>
  <c r="A106" i="553"/>
  <c r="A107" i="553"/>
  <c r="F32" i="573"/>
  <c r="A104" i="553"/>
  <c r="A105" i="553"/>
  <c r="F31" i="573"/>
  <c r="A102" i="553"/>
  <c r="A103" i="553"/>
  <c r="A99" i="553"/>
  <c r="A100" i="553"/>
  <c r="A101" i="553"/>
  <c r="F30" i="573"/>
  <c r="J29" i="573"/>
  <c r="I29" i="573"/>
  <c r="F29" i="573"/>
  <c r="F27" i="573"/>
  <c r="A97" i="553"/>
  <c r="A98" i="553"/>
  <c r="F26" i="573"/>
  <c r="A95" i="553"/>
  <c r="A96" i="553"/>
  <c r="F25" i="573"/>
  <c r="A93" i="553"/>
  <c r="A94" i="553"/>
  <c r="I123" i="573" l="1"/>
  <c r="A130" i="553"/>
  <c r="I118" i="573" l="1"/>
  <c r="A92" i="553" l="1"/>
  <c r="A91" i="553"/>
  <c r="A90" i="553"/>
  <c r="A89" i="553"/>
  <c r="A88" i="553"/>
  <c r="A87" i="553"/>
  <c r="A86" i="553"/>
  <c r="A85" i="553"/>
  <c r="A27" i="553" l="1"/>
  <c r="A26" i="553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5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A23" i="553" l="1"/>
  <c r="A24" i="553"/>
  <c r="R14" i="566"/>
  <c r="R13" i="566"/>
  <c r="A19" i="553"/>
  <c r="R12" i="566"/>
  <c r="P12" i="566" a="1"/>
  <c r="P12" i="566" s="1"/>
  <c r="M12" i="566"/>
  <c r="M14" i="566"/>
  <c r="M13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2" i="573"/>
  <c r="F111" i="573"/>
  <c r="F110" i="573"/>
  <c r="F109" i="573"/>
  <c r="K108" i="573"/>
  <c r="J108" i="573"/>
  <c r="I108" i="573"/>
  <c r="F108" i="573"/>
  <c r="F107" i="573"/>
  <c r="F106" i="573"/>
  <c r="F105" i="573"/>
  <c r="F104" i="573"/>
  <c r="K103" i="573"/>
  <c r="J103" i="573"/>
  <c r="I103" i="573"/>
  <c r="F103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F98" i="573"/>
  <c r="H95" i="573"/>
  <c r="F95" i="573"/>
  <c r="H94" i="573"/>
  <c r="F94" i="573"/>
  <c r="F93" i="573"/>
  <c r="F24" i="573"/>
  <c r="J23" i="573"/>
  <c r="J19" i="573" s="1"/>
  <c r="I23" i="573"/>
  <c r="F23" i="573"/>
  <c r="F21" i="573"/>
  <c r="J20" i="573"/>
  <c r="I20" i="573"/>
  <c r="F20" i="573"/>
  <c r="H10" i="574"/>
  <c r="G10" i="574"/>
  <c r="G60" i="571"/>
  <c r="G30" i="571" s="1"/>
  <c r="G28" i="571"/>
  <c r="G27" i="571"/>
  <c r="D11" i="571"/>
  <c r="D10" i="571"/>
  <c r="D9" i="571"/>
  <c r="D8" i="571"/>
  <c r="G7" i="571"/>
  <c r="D6" i="571"/>
  <c r="D5" i="556"/>
  <c r="D4" i="556"/>
  <c r="K57" i="571"/>
  <c r="M25" i="471"/>
  <c r="M15" i="471"/>
  <c r="K59" i="571"/>
  <c r="M20" i="471"/>
  <c r="R82" i="471"/>
  <c r="R81" i="471"/>
  <c r="G117" i="571" l="1"/>
  <c r="A42" i="553"/>
  <c r="I19" i="573"/>
  <c r="J98" i="573"/>
  <c r="I98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8568" uniqueCount="294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2020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2020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2020\UPDATE.FAS.JKH.OPEN.INFO.BALANCE.WARM.TO.1.0.3.31.xls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Нет доступных обновлений для отчёта с кодом FAS.JKH.OPEN.INFO.BALANCE.WARM!</t>
  </si>
  <si>
    <t>30.04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15-07-2020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3-12-202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17-12-2020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03-02-2020 00:00:00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7846417</t>
  </si>
  <si>
    <t>ООО "Тепловые сети "Дубровка"</t>
  </si>
  <si>
    <t>7412016972</t>
  </si>
  <si>
    <t>27-08-2012 00:00:00</t>
  </si>
  <si>
    <t>10-11-2020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9-01-2021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02-07-2020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0.03.2021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30.04.2021 16:46:32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15.1</t>
  </si>
  <si>
    <t>расходы на сырье и материалы</t>
  </si>
  <si>
    <t>3.15.2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3.15.3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3.15.4</t>
  </si>
  <si>
    <t>расходы на страхование производственных объектов, учитываемые при определении налоговой базы по налогу на прибыль</t>
  </si>
  <si>
    <t>3.15.5</t>
  </si>
  <si>
    <t>налог на имущество организаций</t>
  </si>
  <si>
    <t>3.15.6</t>
  </si>
  <si>
    <t>земельный налог</t>
  </si>
  <si>
    <t>3.15.7</t>
  </si>
  <si>
    <t>транспортный налог</t>
  </si>
  <si>
    <t>3.15.8</t>
  </si>
  <si>
    <t>прочие расходы, которые подлежат отнесению на регулируемые виды деятельности в соответствии с законодательством РФ</t>
  </si>
  <si>
    <t>Официальный сайт АО "УСТЭК-Челябинск"</t>
  </si>
  <si>
    <t>https://ustekchel.ru/zakupki/upravlenie-zakupochnoy-deyatelnostyu/</t>
  </si>
  <si>
    <t>https://ustekchel.ru/zakupki/rezultaty-zakupok/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29.10.2019</t>
  </si>
  <si>
    <t>Министерство тарифного регулирования и энергетики Челябинской области</t>
  </si>
  <si>
    <t>Челябинская городская Дума</t>
  </si>
  <si>
    <t>01.01.2020</t>
  </si>
  <si>
    <t>31.12.2022</t>
  </si>
  <si>
    <t>8.2</t>
  </si>
  <si>
    <t>8.3</t>
  </si>
  <si>
    <t>10.2</t>
  </si>
  <si>
    <t>10.3</t>
  </si>
  <si>
    <t>10.4</t>
  </si>
  <si>
    <t>https://portal.eias.ru/Portal/DownloadPage.aspx?type=12&amp;guid=d6139fa8-4323-4b53-b4a6-6e0e6dac7371</t>
  </si>
  <si>
    <t>СЗК</t>
  </si>
  <si>
    <t>ЮЗ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</cellStyleXfs>
  <cellXfs count="924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55" fillId="0" borderId="0" xfId="53" applyNumberFormat="1" applyFont="1" applyFill="1" applyAlignment="1" applyProtection="1">
      <alignment horizontal="center" vertical="center" wrapText="1"/>
    </xf>
    <xf numFmtId="22" fontId="8" fillId="0" borderId="0" xfId="47" applyNumberFormat="1" applyFont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57" fillId="7" borderId="5" xfId="35" applyNumberFormat="1" applyFont="1" applyFill="1" applyBorder="1" applyAlignment="1" applyProtection="1">
      <alignment horizontal="left" vertical="center" wrapText="1" inden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vertical="center" wrapTex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C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C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8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4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972300" y="2638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8" t="s">
        <v>236</v>
      </c>
      <c r="E8" s="829"/>
      <c r="F8" s="829"/>
      <c r="G8" s="830"/>
      <c r="U8" s="259"/>
    </row>
    <row r="9" spans="1:21" ht="11.25" hidden="1" customHeight="1">
      <c r="D9" s="831" t="s">
        <v>225</v>
      </c>
      <c r="E9" s="831"/>
      <c r="F9" s="831"/>
      <c r="G9" s="832" t="s">
        <v>226</v>
      </c>
    </row>
    <row r="10" spans="1:21" ht="11.25" hidden="1" customHeight="1">
      <c r="A10" s="635" t="s">
        <v>459</v>
      </c>
      <c r="D10" s="724" t="s">
        <v>25</v>
      </c>
      <c r="E10" s="330"/>
      <c r="F10" s="331" t="s">
        <v>215</v>
      </c>
      <c r="G10" s="833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2905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435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2907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Mb5onT08Eege5jv3BmG6jOIp7BkcxS+idzv2JTl0PB+mZhdN0Z5EddJvsntJZ2bKOmvnTBLxPfh24c53khSCEA==" saltValue="HitfKMgev8prMhUj1QV89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1" t="s">
        <v>687</v>
      </c>
      <c r="E5" s="852"/>
      <c r="F5" s="852"/>
      <c r="G5" s="852"/>
      <c r="H5" s="852"/>
      <c r="I5" s="852"/>
      <c r="J5" s="852"/>
      <c r="K5" s="853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0" t="s">
        <v>225</v>
      </c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  <c r="S7" s="780" t="s">
        <v>226</v>
      </c>
      <c r="T7" s="458"/>
    </row>
    <row r="8" spans="1:83" ht="46.5" customHeight="1">
      <c r="D8" s="477" t="s">
        <v>25</v>
      </c>
      <c r="E8" s="780" t="s">
        <v>25</v>
      </c>
      <c r="F8" s="780"/>
      <c r="G8" s="477" t="s">
        <v>243</v>
      </c>
      <c r="H8" s="780" t="s">
        <v>25</v>
      </c>
      <c r="I8" s="780"/>
      <c r="J8" s="477" t="s">
        <v>334</v>
      </c>
      <c r="K8" s="477" t="s">
        <v>358</v>
      </c>
      <c r="L8" s="780" t="s">
        <v>25</v>
      </c>
      <c r="M8" s="780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0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5" t="s">
        <v>26</v>
      </c>
      <c r="E12" s="856" t="s">
        <v>2906</v>
      </c>
      <c r="F12" s="857"/>
      <c r="G12" s="857"/>
      <c r="H12" s="857"/>
      <c r="I12" s="857"/>
      <c r="J12" s="857"/>
      <c r="K12" s="857"/>
      <c r="L12" s="857"/>
      <c r="M12" s="857"/>
      <c r="N12" s="857"/>
      <c r="O12" s="857"/>
      <c r="P12" s="857"/>
      <c r="Q12" s="857"/>
      <c r="R12" s="857"/>
      <c r="S12" s="743"/>
      <c r="T12" s="472"/>
      <c r="U12" s="472"/>
      <c r="V12" s="472"/>
      <c r="W12" s="471"/>
      <c r="X12" s="471"/>
      <c r="Y12" s="471"/>
      <c r="Z12" s="471"/>
      <c r="AA12" s="466"/>
      <c r="AB12" s="467"/>
      <c r="AC12" s="847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5"/>
      <c r="E13" s="848" t="s">
        <v>457</v>
      </c>
      <c r="F13" s="848"/>
      <c r="G13" s="848"/>
      <c r="H13" s="848"/>
      <c r="I13" s="848"/>
      <c r="J13" s="848"/>
      <c r="K13" s="848"/>
      <c r="L13" s="848"/>
      <c r="M13" s="848"/>
      <c r="N13" s="848"/>
      <c r="O13" s="848"/>
      <c r="P13" s="848"/>
      <c r="Q13" s="8">
        <f>SUMIF(T14:T15,"i",Q14:Q15)</f>
        <v>0</v>
      </c>
      <c r="R13" s="530"/>
      <c r="S13" s="728" t="s">
        <v>458</v>
      </c>
      <c r="T13" s="614" t="s">
        <v>367</v>
      </c>
      <c r="U13" s="849">
        <v>1</v>
      </c>
      <c r="V13" s="849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7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55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9"/>
      <c r="V14" s="849"/>
      <c r="W14" s="484"/>
      <c r="X14" s="484"/>
      <c r="Y14" s="484"/>
      <c r="Z14" s="484"/>
      <c r="AA14" s="484"/>
      <c r="AB14" s="637"/>
      <c r="AC14" s="847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5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9"/>
      <c r="V15" s="849"/>
      <c r="W15" s="637"/>
      <c r="X15" s="637"/>
      <c r="Y15" s="637"/>
      <c r="Z15" s="637"/>
      <c r="AA15" s="484"/>
      <c r="AB15" s="637"/>
      <c r="AC15" s="847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55"/>
      <c r="E16" s="850"/>
      <c r="F16" s="850"/>
      <c r="G16" s="850"/>
      <c r="H16" s="850"/>
      <c r="I16" s="850"/>
      <c r="J16" s="850"/>
      <c r="K16" s="850"/>
      <c r="L16" s="850"/>
      <c r="M16" s="850"/>
      <c r="N16" s="850"/>
      <c r="O16" s="850"/>
      <c r="P16" s="850"/>
      <c r="Q16" s="587"/>
      <c r="R16" s="601"/>
      <c r="S16" s="586"/>
      <c r="T16" s="614" t="s">
        <v>367</v>
      </c>
      <c r="U16" s="849">
        <v>2</v>
      </c>
      <c r="V16" s="849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7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55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9"/>
      <c r="V17" s="849"/>
      <c r="W17" s="484"/>
      <c r="X17" s="484"/>
      <c r="Y17" s="484"/>
      <c r="Z17" s="484"/>
      <c r="AA17" s="484"/>
      <c r="AB17" s="484"/>
      <c r="AC17" s="847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55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9"/>
      <c r="V18" s="849"/>
      <c r="W18" s="484"/>
      <c r="X18" s="484"/>
      <c r="Y18" s="484"/>
      <c r="Z18" s="484"/>
      <c r="AA18" s="484"/>
      <c r="AB18" s="484"/>
      <c r="AC18" s="847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54"/>
      <c r="F23" s="854"/>
      <c r="G23" s="854"/>
      <c r="H23" s="854"/>
      <c r="I23" s="854"/>
      <c r="J23" s="854"/>
      <c r="K23" s="854"/>
      <c r="L23" s="854"/>
      <c r="M23" s="854"/>
      <c r="N23" s="854"/>
      <c r="O23" s="854"/>
      <c r="P23" s="854"/>
      <c r="Q23" s="854"/>
      <c r="R23" s="854"/>
    </row>
  </sheetData>
  <sheetProtection algorithmName="SHA-512" hashValue="ky+Fv7ObyN8mQdKqWpEuJeNsyULKbk/NW/5FntIGjmF91NNYxkPjRA689mHsvyOaDQD1M+uH31N6g1tnBN5ivw==" saltValue="FaGG1/wMsnZjdgMbTbNSRg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905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435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90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bcVywjC0UmHY4H4LL+uT8/3vkluoDVNStEHo7kyxSj3wpzUjcAyfIES0BGz26ayUEvgxe5l6l1QXoQwEu9iN9g==" saltValue="rbVX0zSxciq3HSQmSpAMX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8" t="s">
        <v>750</v>
      </c>
      <c r="E3" s="859"/>
      <c r="F3" s="860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7">
        <v>22</v>
      </c>
      <c r="H6" s="867"/>
    </row>
    <row r="7" spans="1:10" ht="11.25" customHeight="1">
      <c r="D7" s="780" t="s">
        <v>225</v>
      </c>
      <c r="E7" s="780"/>
      <c r="F7" s="780"/>
      <c r="G7" s="780"/>
      <c r="H7" s="780"/>
      <c r="I7" s="861" t="s">
        <v>226</v>
      </c>
      <c r="J7" s="87"/>
    </row>
    <row r="8" spans="1:10" s="474" customFormat="1" ht="112.5" customHeight="1">
      <c r="A8" s="479"/>
      <c r="B8" s="478"/>
      <c r="D8" s="780" t="s">
        <v>25</v>
      </c>
      <c r="E8" s="839" t="s">
        <v>333</v>
      </c>
      <c r="F8" s="839" t="s">
        <v>154</v>
      </c>
      <c r="G8" s="865" t="s">
        <v>2906</v>
      </c>
      <c r="H8" s="866"/>
      <c r="I8" s="862"/>
      <c r="J8" s="476"/>
    </row>
    <row r="9" spans="1:10" s="87" customFormat="1">
      <c r="A9" s="864"/>
      <c r="B9" s="864"/>
      <c r="C9" s="439"/>
      <c r="D9" s="780"/>
      <c r="E9" s="839"/>
      <c r="F9" s="839"/>
      <c r="G9" s="568" t="s">
        <v>215</v>
      </c>
      <c r="H9" s="568" t="s">
        <v>231</v>
      </c>
      <c r="I9" s="863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92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algorithmName="SHA-512" hashValue="P32/U/4d0fpqcsrXkRV1ruW2HUT5pn6aTBBKBWZRrOgFgVvLRhN5ZrNdGo+zSMshXg31/WSClX9AL9CZ1wndMw==" saltValue="3lx3veDrNxoSi58+bEHAig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905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435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90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EtogeVniQVB82GD9nsY41ZlvXRthElCord8r8v5aAC6xCFkqa6pbOctCg0fGghRC7q7juADSPlEngNil7NFrJA==" saltValue="MEmXW8xmmUZ+olWOHlyaX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32"/>
  <sheetViews>
    <sheetView showGridLines="0" topLeftCell="D75" zoomScaleNormal="100" workbookViewId="0">
      <selection activeCell="I23" sqref="I23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1" t="s">
        <v>707</v>
      </c>
      <c r="G5" s="852"/>
      <c r="H5" s="852"/>
      <c r="I5" s="853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0" t="s">
        <v>225</v>
      </c>
      <c r="G7" s="780"/>
      <c r="H7" s="780"/>
      <c r="I7" s="780"/>
      <c r="J7" s="780"/>
      <c r="K7" s="780"/>
      <c r="L7" s="780"/>
      <c r="M7" s="780" t="s">
        <v>226</v>
      </c>
    </row>
    <row r="8" spans="1:14" s="474" customFormat="1" hidden="1">
      <c r="A8" s="478"/>
      <c r="B8" s="479"/>
      <c r="C8" s="478"/>
      <c r="D8" s="478"/>
      <c r="E8" s="476"/>
      <c r="F8" s="780" t="s">
        <v>25</v>
      </c>
      <c r="G8" s="839" t="s">
        <v>243</v>
      </c>
      <c r="H8" s="839" t="s">
        <v>154</v>
      </c>
      <c r="I8" s="870"/>
      <c r="J8" s="871"/>
      <c r="K8" s="872"/>
      <c r="L8" s="324"/>
      <c r="M8" s="780"/>
    </row>
    <row r="9" spans="1:14" ht="22.5">
      <c r="F9" s="780"/>
      <c r="G9" s="839"/>
      <c r="H9" s="839"/>
      <c r="I9" s="522" t="s">
        <v>472</v>
      </c>
      <c r="J9" s="522" t="s">
        <v>471</v>
      </c>
      <c r="K9" s="498" t="s">
        <v>363</v>
      </c>
      <c r="L9" s="324"/>
      <c r="M9" s="780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523" t="s">
        <v>2927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2928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2929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2930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 t="s">
        <v>2931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 t="s">
        <v>2932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3)</f>
        <v>7282941.1794055803</v>
      </c>
      <c r="J19" s="420">
        <f>SUMIF(List06_flag_year,"y",J20:J43)</f>
        <v>0</v>
      </c>
      <c r="K19" s="561"/>
      <c r="L19" s="421"/>
      <c r="M19" s="324" t="s">
        <v>486</v>
      </c>
      <c r="N19" s="489"/>
    </row>
    <row r="20" spans="1:14" ht="33.75" hidden="1">
      <c r="B20" s="83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5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15.75" customHeight="1">
      <c r="B23" s="835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55678196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15.75" customHeight="1">
      <c r="B24" s="835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1814657401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15.75" customHeight="1">
      <c r="A25" s="637"/>
      <c r="B25" s="835"/>
      <c r="C25" s="637">
        <v>2</v>
      </c>
      <c r="D25" s="637"/>
      <c r="E25" s="169" t="s">
        <v>2903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08036841503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22.5" customHeight="1">
      <c r="A26" s="637"/>
      <c r="B26" s="835"/>
      <c r="C26" s="637">
        <v>3</v>
      </c>
      <c r="D26" s="637"/>
      <c r="E26" s="169" t="s">
        <v>2903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7573402699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15.75" customHeight="1">
      <c r="A27" s="637"/>
      <c r="B27" s="835"/>
      <c r="C27" s="637">
        <v>4</v>
      </c>
      <c r="D27" s="637"/>
      <c r="E27" s="169" t="s">
        <v>2903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365037728</v>
      </c>
      <c r="J27" s="5"/>
      <c r="K27" s="561" t="s">
        <v>367</v>
      </c>
      <c r="L27" s="421"/>
      <c r="M27" s="324" t="s">
        <v>488</v>
      </c>
      <c r="N27" s="489"/>
    </row>
    <row r="28" spans="1:14" ht="15.75" customHeight="1">
      <c r="B28" s="835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16.5" customHeight="1">
      <c r="A29" s="637"/>
      <c r="B29" s="835" t="s">
        <v>2933</v>
      </c>
      <c r="C29" s="637"/>
      <c r="D29" s="169" t="s">
        <v>2903</v>
      </c>
      <c r="F29" s="481" t="str">
        <f>B29</f>
        <v>8.2</v>
      </c>
      <c r="G29" s="492">
        <v>2021</v>
      </c>
      <c r="H29" s="508" t="s">
        <v>418</v>
      </c>
      <c r="I29" s="420">
        <f>SUM(I30:I35)</f>
        <v>2150665.9437200716</v>
      </c>
      <c r="J29" s="420">
        <f>SUM(J30:J35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16.5" customHeight="1">
      <c r="A30" s="637"/>
      <c r="B30" s="835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36777.65768125537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16.5" customHeight="1">
      <c r="A31" s="637"/>
      <c r="B31" s="835"/>
      <c r="C31" s="637">
        <v>2</v>
      </c>
      <c r="D31" s="637"/>
      <c r="E31" s="169" t="s">
        <v>2903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100686.21471167453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23.25" customHeight="1">
      <c r="A32" s="637"/>
      <c r="B32" s="835"/>
      <c r="C32" s="637">
        <v>3</v>
      </c>
      <c r="D32" s="637"/>
      <c r="E32" s="169" t="s">
        <v>2903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427680.84992472862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16.5" customHeight="1">
      <c r="A33" s="637"/>
      <c r="B33" s="835"/>
      <c r="C33" s="637">
        <v>4</v>
      </c>
      <c r="D33" s="637"/>
      <c r="E33" s="169" t="s">
        <v>2903</v>
      </c>
      <c r="F33" s="422" t="str">
        <f>$B$29&amp;"."&amp;$C$33</f>
        <v>8.2.4</v>
      </c>
      <c r="G33" s="520" t="s">
        <v>490</v>
      </c>
      <c r="H33" s="423" t="s">
        <v>418</v>
      </c>
      <c r="I33" s="486">
        <v>564566.69190586684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6.5" customHeight="1">
      <c r="A34" s="637"/>
      <c r="B34" s="835"/>
      <c r="C34" s="637">
        <v>5</v>
      </c>
      <c r="D34" s="637"/>
      <c r="E34" s="169" t="s">
        <v>2903</v>
      </c>
      <c r="F34" s="422" t="str">
        <f>$B$29&amp;"."&amp;$C$34</f>
        <v>8.2.5</v>
      </c>
      <c r="G34" s="520" t="s">
        <v>496</v>
      </c>
      <c r="H34" s="423" t="s">
        <v>418</v>
      </c>
      <c r="I34" s="486">
        <v>220954.52949654646</v>
      </c>
      <c r="J34" s="5"/>
      <c r="K34" s="561" t="s">
        <v>367</v>
      </c>
      <c r="L34" s="421"/>
      <c r="M34" s="324" t="s">
        <v>488</v>
      </c>
      <c r="N34" s="489"/>
    </row>
    <row r="35" spans="1:14" s="633" customFormat="1" ht="16.5" customHeight="1">
      <c r="A35" s="637"/>
      <c r="B35" s="835"/>
      <c r="C35" s="637"/>
      <c r="D35" s="637"/>
      <c r="F35" s="424"/>
      <c r="G35" s="425" t="s">
        <v>368</v>
      </c>
      <c r="H35" s="426"/>
      <c r="I35" s="427"/>
      <c r="J35" s="427"/>
      <c r="K35" s="562"/>
      <c r="L35" s="421"/>
      <c r="M35" s="324"/>
      <c r="N35" s="489"/>
    </row>
    <row r="36" spans="1:14" s="633" customFormat="1" ht="17.25" customHeight="1">
      <c r="A36" s="637"/>
      <c r="B36" s="835" t="s">
        <v>2934</v>
      </c>
      <c r="C36" s="637"/>
      <c r="D36" s="169" t="s">
        <v>2903</v>
      </c>
      <c r="F36" s="481" t="str">
        <f>B36</f>
        <v>8.3</v>
      </c>
      <c r="G36" s="492">
        <v>2022</v>
      </c>
      <c r="H36" s="508" t="s">
        <v>418</v>
      </c>
      <c r="I36" s="420">
        <f>SUM(I37:I42)</f>
        <v>3793527.6701176893</v>
      </c>
      <c r="J36" s="420">
        <f>SUM(J37:J42)</f>
        <v>0</v>
      </c>
      <c r="K36" s="561" t="s">
        <v>61</v>
      </c>
      <c r="L36" s="421"/>
      <c r="M36" s="324" t="s">
        <v>487</v>
      </c>
      <c r="N36" s="489"/>
    </row>
    <row r="37" spans="1:14" s="633" customFormat="1" ht="17.25" customHeight="1">
      <c r="A37" s="637"/>
      <c r="B37" s="835"/>
      <c r="C37" s="637">
        <v>1</v>
      </c>
      <c r="D37" s="637"/>
      <c r="F37" s="422" t="str">
        <f>B36&amp;"."&amp;C37</f>
        <v>8.3.1</v>
      </c>
      <c r="G37" s="520" t="s">
        <v>494</v>
      </c>
      <c r="H37" s="423" t="s">
        <v>418</v>
      </c>
      <c r="I37" s="486">
        <v>793807.45716376381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17.25" customHeight="1">
      <c r="A38" s="637"/>
      <c r="B38" s="835"/>
      <c r="C38" s="637">
        <v>2</v>
      </c>
      <c r="D38" s="637"/>
      <c r="E38" s="169" t="s">
        <v>2903</v>
      </c>
      <c r="F38" s="422" t="str">
        <f>$B$36&amp;"."&amp;$C$38</f>
        <v>8.3.2</v>
      </c>
      <c r="G38" s="520" t="s">
        <v>500</v>
      </c>
      <c r="H38" s="423" t="s">
        <v>418</v>
      </c>
      <c r="I38" s="486">
        <v>110014.10130701221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24" customHeight="1">
      <c r="A39" s="637"/>
      <c r="B39" s="835"/>
      <c r="C39" s="637">
        <v>3</v>
      </c>
      <c r="D39" s="637"/>
      <c r="E39" s="169" t="s">
        <v>2903</v>
      </c>
      <c r="F39" s="422" t="str">
        <f>$B$36&amp;"."&amp;$C$39</f>
        <v>8.3.3</v>
      </c>
      <c r="G39" s="520" t="s">
        <v>501</v>
      </c>
      <c r="H39" s="423" t="s">
        <v>418</v>
      </c>
      <c r="I39" s="486">
        <v>427044.18354740652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17.25" customHeight="1">
      <c r="A40" s="637"/>
      <c r="B40" s="835"/>
      <c r="C40" s="637">
        <v>4</v>
      </c>
      <c r="D40" s="637"/>
      <c r="E40" s="169" t="s">
        <v>2903</v>
      </c>
      <c r="F40" s="422" t="str">
        <f>$B$36&amp;"."&amp;$C$40</f>
        <v>8.3.4</v>
      </c>
      <c r="G40" s="520" t="s">
        <v>490</v>
      </c>
      <c r="H40" s="423" t="s">
        <v>418</v>
      </c>
      <c r="I40" s="486">
        <v>2231322.5357166226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7.25" customHeight="1">
      <c r="A41" s="637"/>
      <c r="B41" s="835"/>
      <c r="C41" s="637">
        <v>5</v>
      </c>
      <c r="D41" s="637"/>
      <c r="E41" s="169" t="s">
        <v>2903</v>
      </c>
      <c r="F41" s="422" t="str">
        <f>$B$36&amp;"."&amp;$C$41</f>
        <v>8.3.5</v>
      </c>
      <c r="G41" s="520" t="s">
        <v>496</v>
      </c>
      <c r="H41" s="423" t="s">
        <v>418</v>
      </c>
      <c r="I41" s="486">
        <v>231339.39238288417</v>
      </c>
      <c r="J41" s="5"/>
      <c r="K41" s="561" t="s">
        <v>367</v>
      </c>
      <c r="L41" s="421"/>
      <c r="M41" s="324" t="s">
        <v>488</v>
      </c>
      <c r="N41" s="489"/>
    </row>
    <row r="42" spans="1:14" s="633" customFormat="1" ht="17.25" customHeight="1">
      <c r="A42" s="637"/>
      <c r="B42" s="835"/>
      <c r="C42" s="637"/>
      <c r="D42" s="637"/>
      <c r="F42" s="424"/>
      <c r="G42" s="425" t="s">
        <v>368</v>
      </c>
      <c r="H42" s="426"/>
      <c r="I42" s="427"/>
      <c r="J42" s="427"/>
      <c r="K42" s="562"/>
      <c r="L42" s="421"/>
      <c r="M42" s="324"/>
      <c r="N42" s="489"/>
    </row>
    <row r="43" spans="1:14" ht="18.75">
      <c r="F43" s="507"/>
      <c r="G43" s="497" t="s">
        <v>370</v>
      </c>
      <c r="H43" s="497"/>
      <c r="I43" s="496"/>
      <c r="J43" s="496"/>
      <c r="K43" s="562"/>
      <c r="L43" s="434"/>
      <c r="M43" s="324"/>
      <c r="N43" s="489"/>
    </row>
    <row r="44" spans="1:14" ht="18.75">
      <c r="F44" s="328" t="s">
        <v>349</v>
      </c>
      <c r="G44" s="504" t="s">
        <v>371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2</v>
      </c>
      <c r="G45" s="505" t="s">
        <v>373</v>
      </c>
      <c r="H45" s="503" t="s">
        <v>251</v>
      </c>
      <c r="I45" s="503" t="s">
        <v>251</v>
      </c>
      <c r="J45" s="503" t="s">
        <v>251</v>
      </c>
      <c r="K45" s="563"/>
      <c r="L45" s="434"/>
      <c r="M45" s="324"/>
      <c r="N45" s="489"/>
    </row>
    <row r="46" spans="1:14" ht="18.75">
      <c r="A46" s="435"/>
      <c r="B46" s="435"/>
      <c r="F46" s="328" t="s">
        <v>375</v>
      </c>
      <c r="G46" s="506" t="s">
        <v>376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7</v>
      </c>
      <c r="G47" s="506" t="s">
        <v>378</v>
      </c>
      <c r="H47" s="503" t="s">
        <v>374</v>
      </c>
      <c r="I47" s="512"/>
      <c r="J47" s="512"/>
      <c r="K47" s="563"/>
      <c r="L47" s="434"/>
      <c r="M47" s="324"/>
      <c r="N47" s="489"/>
    </row>
    <row r="48" spans="1:14" ht="18.75">
      <c r="A48" s="435"/>
      <c r="B48" s="435"/>
      <c r="F48" s="328" t="s">
        <v>379</v>
      </c>
      <c r="G48" s="505" t="s">
        <v>380</v>
      </c>
      <c r="H48" s="503" t="s">
        <v>251</v>
      </c>
      <c r="I48" s="503" t="s">
        <v>251</v>
      </c>
      <c r="J48" s="503" t="s">
        <v>251</v>
      </c>
      <c r="K48" s="563"/>
      <c r="L48" s="434"/>
      <c r="M48" s="324"/>
      <c r="N48" s="446"/>
    </row>
    <row r="49" spans="1:14" ht="22.5">
      <c r="A49" s="435"/>
      <c r="B49" s="435"/>
      <c r="F49" s="328" t="s">
        <v>381</v>
      </c>
      <c r="G49" s="506" t="s">
        <v>376</v>
      </c>
      <c r="H49" s="503" t="s">
        <v>502</v>
      </c>
      <c r="I49" s="512"/>
      <c r="J49" s="512"/>
      <c r="K49" s="563"/>
      <c r="L49" s="434"/>
      <c r="M49" s="324" t="s">
        <v>506</v>
      </c>
      <c r="N49" s="446"/>
    </row>
    <row r="50" spans="1:14" ht="22.5">
      <c r="A50" s="435"/>
      <c r="B50" s="435"/>
      <c r="F50" s="328" t="s">
        <v>382</v>
      </c>
      <c r="G50" s="506" t="s">
        <v>378</v>
      </c>
      <c r="H50" s="503" t="s">
        <v>502</v>
      </c>
      <c r="I50" s="512"/>
      <c r="J50" s="512"/>
      <c r="K50" s="563"/>
      <c r="L50" s="434"/>
      <c r="M50" s="324" t="s">
        <v>708</v>
      </c>
      <c r="N50" s="446"/>
    </row>
    <row r="51" spans="1:14" ht="22.5">
      <c r="A51" s="435"/>
      <c r="B51" s="435"/>
      <c r="F51" s="328" t="s">
        <v>383</v>
      </c>
      <c r="G51" s="505" t="s">
        <v>384</v>
      </c>
      <c r="H51" s="503" t="s">
        <v>251</v>
      </c>
      <c r="I51" s="503" t="s">
        <v>251</v>
      </c>
      <c r="J51" s="503" t="s">
        <v>251</v>
      </c>
      <c r="K51" s="563"/>
      <c r="L51" s="434"/>
      <c r="M51" s="324"/>
      <c r="N51" s="446"/>
    </row>
    <row r="52" spans="1:14" ht="18.75">
      <c r="A52" s="435"/>
      <c r="B52" s="435"/>
      <c r="F52" s="328" t="s">
        <v>385</v>
      </c>
      <c r="G52" s="506" t="s">
        <v>376</v>
      </c>
      <c r="H52" s="503" t="s">
        <v>503</v>
      </c>
      <c r="I52" s="512"/>
      <c r="J52" s="512"/>
      <c r="K52" s="563"/>
      <c r="L52" s="434"/>
      <c r="M52" s="324" t="s">
        <v>507</v>
      </c>
      <c r="N52" s="446"/>
    </row>
    <row r="53" spans="1:14" ht="18.75">
      <c r="A53" s="435"/>
      <c r="B53" s="435"/>
      <c r="F53" s="328" t="s">
        <v>386</v>
      </c>
      <c r="G53" s="506" t="s">
        <v>378</v>
      </c>
      <c r="H53" s="503" t="s">
        <v>503</v>
      </c>
      <c r="I53" s="512"/>
      <c r="J53" s="512"/>
      <c r="K53" s="563"/>
      <c r="L53" s="434"/>
      <c r="M53" s="324" t="s">
        <v>508</v>
      </c>
      <c r="N53" s="446"/>
    </row>
    <row r="54" spans="1:14" ht="18.75">
      <c r="A54" s="435"/>
      <c r="B54" s="435"/>
      <c r="F54" s="328" t="s">
        <v>387</v>
      </c>
      <c r="G54" s="505" t="s">
        <v>504</v>
      </c>
      <c r="H54" s="503" t="s">
        <v>251</v>
      </c>
      <c r="I54" s="503" t="s">
        <v>251</v>
      </c>
      <c r="J54" s="503" t="s">
        <v>251</v>
      </c>
      <c r="K54" s="563"/>
      <c r="L54" s="434"/>
      <c r="M54" s="324"/>
      <c r="N54" s="446"/>
    </row>
    <row r="55" spans="1:14" ht="18.75">
      <c r="A55" s="435"/>
      <c r="B55" s="435"/>
      <c r="F55" s="328" t="s">
        <v>389</v>
      </c>
      <c r="G55" s="506" t="s">
        <v>376</v>
      </c>
      <c r="H55" s="503" t="s">
        <v>388</v>
      </c>
      <c r="I55" s="512"/>
      <c r="J55" s="512"/>
      <c r="K55" s="563"/>
      <c r="L55" s="434"/>
      <c r="M55" s="324" t="s">
        <v>709</v>
      </c>
      <c r="N55" s="446"/>
    </row>
    <row r="56" spans="1:14" ht="18.75">
      <c r="A56" s="435"/>
      <c r="B56" s="435"/>
      <c r="F56" s="328" t="s">
        <v>390</v>
      </c>
      <c r="G56" s="506" t="s">
        <v>378</v>
      </c>
      <c r="H56" s="503" t="s">
        <v>388</v>
      </c>
      <c r="I56" s="512"/>
      <c r="J56" s="512"/>
      <c r="K56" s="563"/>
      <c r="L56" s="434"/>
      <c r="M56" s="324" t="s">
        <v>710</v>
      </c>
      <c r="N56" s="446"/>
    </row>
    <row r="57" spans="1:14" ht="18.75">
      <c r="A57" s="435"/>
      <c r="B57" s="435"/>
      <c r="F57" s="328" t="s">
        <v>391</v>
      </c>
      <c r="G57" s="505" t="s">
        <v>711</v>
      </c>
      <c r="H57" s="503" t="s">
        <v>251</v>
      </c>
      <c r="I57" s="503" t="s">
        <v>251</v>
      </c>
      <c r="J57" s="503" t="s">
        <v>251</v>
      </c>
      <c r="K57" s="563"/>
      <c r="L57" s="434"/>
      <c r="M57" s="324"/>
      <c r="N57" s="446"/>
    </row>
    <row r="58" spans="1:14" ht="18.75">
      <c r="A58" s="435"/>
      <c r="B58" s="435"/>
      <c r="F58" s="328" t="s">
        <v>392</v>
      </c>
      <c r="G58" s="506" t="s">
        <v>376</v>
      </c>
      <c r="H58" s="503" t="s">
        <v>712</v>
      </c>
      <c r="I58" s="512"/>
      <c r="J58" s="512"/>
      <c r="K58" s="563"/>
      <c r="L58" s="434"/>
      <c r="M58" s="324" t="s">
        <v>714</v>
      </c>
      <c r="N58" s="446"/>
    </row>
    <row r="59" spans="1:14" ht="18.75">
      <c r="A59" s="435"/>
      <c r="B59" s="435"/>
      <c r="F59" s="328" t="s">
        <v>393</v>
      </c>
      <c r="G59" s="506" t="s">
        <v>378</v>
      </c>
      <c r="H59" s="503" t="s">
        <v>712</v>
      </c>
      <c r="I59" s="512"/>
      <c r="J59" s="512"/>
      <c r="K59" s="563"/>
      <c r="L59" s="434"/>
      <c r="M59" s="324" t="s">
        <v>715</v>
      </c>
      <c r="N59" s="446"/>
    </row>
    <row r="60" spans="1:14" ht="18.75">
      <c r="A60" s="435"/>
      <c r="B60" s="435"/>
      <c r="F60" s="328" t="s">
        <v>394</v>
      </c>
      <c r="G60" s="505" t="s">
        <v>713</v>
      </c>
      <c r="H60" s="503" t="s">
        <v>251</v>
      </c>
      <c r="I60" s="503" t="s">
        <v>251</v>
      </c>
      <c r="J60" s="503" t="s">
        <v>251</v>
      </c>
      <c r="K60" s="563"/>
      <c r="L60" s="434"/>
      <c r="M60" s="324"/>
      <c r="N60" s="446"/>
    </row>
    <row r="61" spans="1:14" ht="18.75">
      <c r="A61" s="435"/>
      <c r="B61" s="435"/>
      <c r="F61" s="328" t="s">
        <v>395</v>
      </c>
      <c r="G61" s="506" t="s">
        <v>376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6</v>
      </c>
      <c r="G62" s="506" t="s">
        <v>378</v>
      </c>
      <c r="H62" s="639" t="s">
        <v>388</v>
      </c>
      <c r="I62" s="512"/>
      <c r="J62" s="512"/>
      <c r="K62" s="563"/>
      <c r="L62" s="434"/>
      <c r="M62" s="324"/>
      <c r="N62" s="446"/>
    </row>
    <row r="63" spans="1:14" ht="18.75">
      <c r="A63" s="435"/>
      <c r="B63" s="435"/>
      <c r="F63" s="328" t="s">
        <v>397</v>
      </c>
      <c r="G63" s="505" t="s">
        <v>716</v>
      </c>
      <c r="H63" s="503" t="s">
        <v>251</v>
      </c>
      <c r="I63" s="503" t="s">
        <v>251</v>
      </c>
      <c r="J63" s="503" t="s">
        <v>251</v>
      </c>
      <c r="K63" s="563"/>
      <c r="L63" s="434"/>
      <c r="M63" s="324"/>
      <c r="N63" s="446"/>
    </row>
    <row r="64" spans="1:14" ht="18.75">
      <c r="A64" s="435"/>
      <c r="B64" s="435"/>
      <c r="F64" s="328" t="s">
        <v>398</v>
      </c>
      <c r="G64" s="506" t="s">
        <v>376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18.75">
      <c r="A65" s="435"/>
      <c r="B65" s="435"/>
      <c r="F65" s="328" t="s">
        <v>399</v>
      </c>
      <c r="G65" s="506" t="s">
        <v>378</v>
      </c>
      <c r="H65" s="639" t="s">
        <v>388</v>
      </c>
      <c r="I65" s="512"/>
      <c r="J65" s="512"/>
      <c r="K65" s="563"/>
      <c r="L65" s="434"/>
      <c r="M65" s="324"/>
      <c r="N65" s="446"/>
    </row>
    <row r="66" spans="1:14" ht="22.5">
      <c r="A66" s="435"/>
      <c r="B66" s="435"/>
      <c r="F66" s="328" t="s">
        <v>400</v>
      </c>
      <c r="G66" s="505" t="s">
        <v>717</v>
      </c>
      <c r="H66" s="503" t="s">
        <v>251</v>
      </c>
      <c r="I66" s="503" t="s">
        <v>251</v>
      </c>
      <c r="J66" s="503" t="s">
        <v>251</v>
      </c>
      <c r="K66" s="563"/>
      <c r="L66" s="434"/>
      <c r="M66" s="324"/>
      <c r="N66" s="446"/>
    </row>
    <row r="67" spans="1:14" ht="18.75">
      <c r="A67" s="435"/>
      <c r="B67" s="435"/>
      <c r="F67" s="328" t="s">
        <v>401</v>
      </c>
      <c r="G67" s="506" t="s">
        <v>376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ht="18.75">
      <c r="A68" s="435"/>
      <c r="B68" s="435"/>
      <c r="F68" s="328" t="s">
        <v>402</v>
      </c>
      <c r="G68" s="506" t="s">
        <v>378</v>
      </c>
      <c r="H68" s="639" t="s">
        <v>388</v>
      </c>
      <c r="I68" s="512"/>
      <c r="J68" s="512"/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3</v>
      </c>
      <c r="G69" s="642" t="s">
        <v>718</v>
      </c>
      <c r="H69" s="639" t="s">
        <v>251</v>
      </c>
      <c r="I69" s="639" t="s">
        <v>251</v>
      </c>
      <c r="J69" s="639" t="s">
        <v>251</v>
      </c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4</v>
      </c>
      <c r="G70" s="636" t="s">
        <v>376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405</v>
      </c>
      <c r="G71" s="636" t="s">
        <v>378</v>
      </c>
      <c r="H71" s="639" t="s">
        <v>388</v>
      </c>
      <c r="I71" s="512"/>
      <c r="J71" s="512"/>
      <c r="K71" s="563"/>
      <c r="L71" s="434"/>
      <c r="M71" s="324"/>
      <c r="N71" s="446"/>
    </row>
    <row r="72" spans="1:14" s="633" customFormat="1" ht="22.5">
      <c r="A72" s="435"/>
      <c r="B72" s="435"/>
      <c r="C72" s="637"/>
      <c r="D72" s="637"/>
      <c r="F72" s="569" t="s">
        <v>406</v>
      </c>
      <c r="G72" s="642" t="s">
        <v>407</v>
      </c>
      <c r="H72" s="639" t="s">
        <v>251</v>
      </c>
      <c r="I72" s="639" t="s">
        <v>251</v>
      </c>
      <c r="J72" s="639" t="s">
        <v>251</v>
      </c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8</v>
      </c>
      <c r="G73" s="636" t="s">
        <v>376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409</v>
      </c>
      <c r="G74" s="636" t="s">
        <v>378</v>
      </c>
      <c r="H74" s="639" t="s">
        <v>388</v>
      </c>
      <c r="I74" s="512"/>
      <c r="J74" s="512"/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1</v>
      </c>
      <c r="G75" s="642" t="s">
        <v>719</v>
      </c>
      <c r="H75" s="639" t="s">
        <v>251</v>
      </c>
      <c r="I75" s="639" t="s">
        <v>251</v>
      </c>
      <c r="J75" s="639" t="s">
        <v>251</v>
      </c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2</v>
      </c>
      <c r="G76" s="636" t="s">
        <v>376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3</v>
      </c>
      <c r="G77" s="636" t="s">
        <v>378</v>
      </c>
      <c r="H77" s="639" t="s">
        <v>720</v>
      </c>
      <c r="I77" s="512"/>
      <c r="J77" s="512"/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4</v>
      </c>
      <c r="G78" s="642" t="s">
        <v>730</v>
      </c>
      <c r="H78" s="639" t="s">
        <v>251</v>
      </c>
      <c r="I78" s="639" t="s">
        <v>251</v>
      </c>
      <c r="J78" s="639" t="s">
        <v>251</v>
      </c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5</v>
      </c>
      <c r="G79" s="636" t="s">
        <v>376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6</v>
      </c>
      <c r="G80" s="636" t="s">
        <v>378</v>
      </c>
      <c r="H80" s="639" t="s">
        <v>731</v>
      </c>
      <c r="I80" s="512"/>
      <c r="J80" s="512"/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7</v>
      </c>
      <c r="G81" s="642" t="s">
        <v>732</v>
      </c>
      <c r="H81" s="639" t="s">
        <v>251</v>
      </c>
      <c r="I81" s="639" t="s">
        <v>251</v>
      </c>
      <c r="J81" s="639" t="s">
        <v>251</v>
      </c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8</v>
      </c>
      <c r="G82" s="636" t="s">
        <v>376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s="633" customFormat="1" ht="18.75">
      <c r="A83" s="435"/>
      <c r="B83" s="435"/>
      <c r="C83" s="637"/>
      <c r="D83" s="637"/>
      <c r="F83" s="569" t="s">
        <v>729</v>
      </c>
      <c r="G83" s="636" t="s">
        <v>378</v>
      </c>
      <c r="H83" s="639" t="s">
        <v>731</v>
      </c>
      <c r="I83" s="512"/>
      <c r="J83" s="512"/>
      <c r="K83" s="563"/>
      <c r="L83" s="434"/>
      <c r="M83" s="324"/>
      <c r="N83" s="446"/>
    </row>
    <row r="84" spans="1:14" ht="18.75">
      <c r="A84" s="435"/>
      <c r="B84" s="435"/>
      <c r="F84" s="328" t="s">
        <v>734</v>
      </c>
      <c r="G84" s="505" t="s">
        <v>733</v>
      </c>
      <c r="H84" s="503" t="s">
        <v>251</v>
      </c>
      <c r="I84" s="503" t="s">
        <v>251</v>
      </c>
      <c r="J84" s="503" t="s">
        <v>251</v>
      </c>
      <c r="K84" s="563"/>
      <c r="L84" s="434"/>
      <c r="M84" s="324"/>
      <c r="N84" s="446"/>
    </row>
    <row r="85" spans="1:14" ht="18.75">
      <c r="A85" s="435"/>
      <c r="B85" s="435"/>
      <c r="F85" s="328" t="s">
        <v>735</v>
      </c>
      <c r="G85" s="506" t="s">
        <v>376</v>
      </c>
      <c r="H85" s="503" t="s">
        <v>465</v>
      </c>
      <c r="I85" s="512"/>
      <c r="J85" s="512"/>
      <c r="K85" s="563"/>
      <c r="L85" s="434"/>
      <c r="M85" s="324" t="s">
        <v>740</v>
      </c>
      <c r="N85" s="446"/>
    </row>
    <row r="86" spans="1:14" ht="18.75">
      <c r="A86" s="435"/>
      <c r="B86" s="435"/>
      <c r="F86" s="569" t="s">
        <v>736</v>
      </c>
      <c r="G86" s="506" t="s">
        <v>378</v>
      </c>
      <c r="H86" s="503" t="s">
        <v>465</v>
      </c>
      <c r="I86" s="512"/>
      <c r="J86" s="512"/>
      <c r="K86" s="563"/>
      <c r="L86" s="434"/>
      <c r="M86" s="324" t="s">
        <v>741</v>
      </c>
      <c r="N86" s="446"/>
    </row>
    <row r="87" spans="1:14" s="633" customFormat="1" ht="18.75">
      <c r="A87" s="435"/>
      <c r="B87" s="435"/>
      <c r="C87" s="637"/>
      <c r="D87" s="637"/>
      <c r="F87" s="569" t="s">
        <v>737</v>
      </c>
      <c r="G87" s="642" t="s">
        <v>689</v>
      </c>
      <c r="H87" s="639" t="s">
        <v>251</v>
      </c>
      <c r="I87" s="639" t="s">
        <v>251</v>
      </c>
      <c r="J87" s="639" t="s">
        <v>251</v>
      </c>
      <c r="K87" s="563"/>
      <c r="L87" s="434"/>
      <c r="M87" s="324"/>
      <c r="N87" s="446"/>
    </row>
    <row r="88" spans="1:14" s="633" customFormat="1" ht="18.75">
      <c r="A88" s="435"/>
      <c r="B88" s="435"/>
      <c r="C88" s="637"/>
      <c r="D88" s="637"/>
      <c r="F88" s="569" t="s">
        <v>738</v>
      </c>
      <c r="G88" s="636" t="s">
        <v>376</v>
      </c>
      <c r="H88" s="639" t="s">
        <v>518</v>
      </c>
      <c r="I88" s="512"/>
      <c r="J88" s="512"/>
      <c r="K88" s="563"/>
      <c r="L88" s="434"/>
      <c r="M88" s="324" t="s">
        <v>742</v>
      </c>
      <c r="N88" s="446"/>
    </row>
    <row r="89" spans="1:14" s="633" customFormat="1" ht="18.75">
      <c r="A89" s="435"/>
      <c r="B89" s="435"/>
      <c r="C89" s="637"/>
      <c r="D89" s="637"/>
      <c r="F89" s="569" t="s">
        <v>739</v>
      </c>
      <c r="G89" s="636" t="s">
        <v>378</v>
      </c>
      <c r="H89" s="639" t="s">
        <v>518</v>
      </c>
      <c r="I89" s="512"/>
      <c r="J89" s="512"/>
      <c r="K89" s="563"/>
      <c r="L89" s="434"/>
      <c r="M89" s="324" t="s">
        <v>743</v>
      </c>
      <c r="N89" s="446"/>
    </row>
    <row r="90" spans="1:14" ht="18.75">
      <c r="A90" s="435"/>
      <c r="B90" s="435"/>
      <c r="F90" s="328" t="s">
        <v>744</v>
      </c>
      <c r="G90" s="505" t="s">
        <v>505</v>
      </c>
      <c r="H90" s="503" t="s">
        <v>251</v>
      </c>
      <c r="I90" s="503" t="s">
        <v>251</v>
      </c>
      <c r="J90" s="503" t="s">
        <v>251</v>
      </c>
      <c r="K90" s="563"/>
      <c r="L90" s="434"/>
      <c r="M90" s="324" t="s">
        <v>509</v>
      </c>
      <c r="N90" s="446"/>
    </row>
    <row r="91" spans="1:14" ht="22.5">
      <c r="A91" s="435"/>
      <c r="B91" s="435"/>
      <c r="F91" s="328" t="s">
        <v>745</v>
      </c>
      <c r="G91" s="506" t="s">
        <v>376</v>
      </c>
      <c r="H91" s="503" t="s">
        <v>519</v>
      </c>
      <c r="I91" s="512"/>
      <c r="J91" s="512"/>
      <c r="K91" s="563"/>
      <c r="L91" s="434"/>
      <c r="M91" s="324" t="s">
        <v>747</v>
      </c>
      <c r="N91" s="446"/>
    </row>
    <row r="92" spans="1:14" ht="22.5">
      <c r="A92" s="435"/>
      <c r="B92" s="435"/>
      <c r="F92" s="569" t="s">
        <v>746</v>
      </c>
      <c r="G92" s="506" t="s">
        <v>378</v>
      </c>
      <c r="H92" s="503" t="s">
        <v>519</v>
      </c>
      <c r="I92" s="512"/>
      <c r="J92" s="512"/>
      <c r="K92" s="563"/>
      <c r="L92" s="434"/>
      <c r="M92" s="324" t="s">
        <v>748</v>
      </c>
      <c r="N92" s="446"/>
    </row>
    <row r="93" spans="1:14" ht="18.75" hidden="1">
      <c r="A93" s="435"/>
      <c r="B93" s="835" t="s">
        <v>744</v>
      </c>
      <c r="F93" s="328" t="str">
        <f>B93</f>
        <v>9.16</v>
      </c>
      <c r="G93" s="511"/>
      <c r="H93" s="711"/>
      <c r="I93" s="503" t="s">
        <v>251</v>
      </c>
      <c r="J93" s="503" t="s">
        <v>251</v>
      </c>
      <c r="K93" s="563"/>
      <c r="L93" s="434"/>
      <c r="M93" s="324"/>
      <c r="N93" s="446"/>
    </row>
    <row r="94" spans="1:14" ht="18.75" hidden="1">
      <c r="A94" s="435"/>
      <c r="B94" s="835"/>
      <c r="F94" s="335" t="str">
        <f>B93&amp;".1"</f>
        <v>9.16.1</v>
      </c>
      <c r="G94" s="506" t="s">
        <v>376</v>
      </c>
      <c r="H94" s="335" t="str">
        <f>IF(H93="","x",H93)</f>
        <v>x</v>
      </c>
      <c r="I94" s="512"/>
      <c r="J94" s="512"/>
      <c r="K94" s="563"/>
      <c r="L94" s="434"/>
      <c r="M94" s="324"/>
      <c r="N94" s="446"/>
    </row>
    <row r="95" spans="1:14" ht="18.75" hidden="1">
      <c r="A95" s="435"/>
      <c r="B95" s="835"/>
      <c r="F95" s="335" t="str">
        <f>B93&amp;".2"</f>
        <v>9.16.2</v>
      </c>
      <c r="G95" s="506" t="s">
        <v>378</v>
      </c>
      <c r="H95" s="335" t="str">
        <f>IF(H93="","x",H93)</f>
        <v>x</v>
      </c>
      <c r="I95" s="512"/>
      <c r="J95" s="512"/>
      <c r="K95" s="563"/>
      <c r="L95" s="434"/>
      <c r="M95" s="324"/>
      <c r="N95" s="446"/>
    </row>
    <row r="96" spans="1:14" ht="18.75">
      <c r="F96" s="495"/>
      <c r="G96" s="494" t="s">
        <v>410</v>
      </c>
      <c r="H96" s="494"/>
      <c r="I96" s="493"/>
      <c r="J96" s="493"/>
      <c r="K96" s="562"/>
      <c r="L96" s="434"/>
      <c r="M96" s="324"/>
      <c r="N96" s="446"/>
    </row>
    <row r="97" spans="1:14" ht="22.5">
      <c r="B97" s="15" t="s">
        <v>411</v>
      </c>
      <c r="F97" s="417" t="s">
        <v>350</v>
      </c>
      <c r="G97" s="418" t="s">
        <v>510</v>
      </c>
      <c r="H97" s="508" t="s">
        <v>251</v>
      </c>
      <c r="I97" s="400" t="s">
        <v>251</v>
      </c>
      <c r="J97" s="400" t="s">
        <v>251</v>
      </c>
      <c r="K97" s="564"/>
      <c r="L97" s="434"/>
      <c r="M97" s="324"/>
      <c r="N97" s="446"/>
    </row>
    <row r="98" spans="1:14" ht="22.5">
      <c r="B98" s="835" t="s">
        <v>412</v>
      </c>
      <c r="F98" s="417" t="str">
        <f>B98</f>
        <v>10.0</v>
      </c>
      <c r="G98" s="436" t="s">
        <v>511</v>
      </c>
      <c r="H98" s="400" t="s">
        <v>418</v>
      </c>
      <c r="I98" s="420">
        <f>SUM(I99:I102)</f>
        <v>825667.84946000006</v>
      </c>
      <c r="J98" s="420">
        <f>SUM(J99:J102)</f>
        <v>0</v>
      </c>
      <c r="K98" s="564"/>
      <c r="L98" s="434"/>
      <c r="M98" s="324" t="s">
        <v>512</v>
      </c>
      <c r="N98" s="446"/>
    </row>
    <row r="99" spans="1:14" ht="18.75">
      <c r="B99" s="835"/>
      <c r="F99" s="431" t="str">
        <f>B98&amp;".1"</f>
        <v>10.0.1</v>
      </c>
      <c r="G99" s="437" t="s">
        <v>57</v>
      </c>
      <c r="H99" s="400" t="s">
        <v>418</v>
      </c>
      <c r="I99" s="420">
        <f t="shared" ref="I99:J102" si="0">SUMIF($G$103:$G$128,$G99,I$103:I$128)</f>
        <v>19.868670000000002</v>
      </c>
      <c r="J99" s="420">
        <f t="shared" si="0"/>
        <v>0</v>
      </c>
      <c r="K99" s="564"/>
      <c r="L99" s="434"/>
      <c r="M99" s="324" t="s">
        <v>514</v>
      </c>
      <c r="N99" s="446"/>
    </row>
    <row r="100" spans="1:14" ht="18.75">
      <c r="B100" s="835"/>
      <c r="F100" s="431" t="str">
        <f>B98&amp;".2"</f>
        <v>10.0.2</v>
      </c>
      <c r="G100" s="437" t="s">
        <v>58</v>
      </c>
      <c r="H100" s="400" t="s">
        <v>418</v>
      </c>
      <c r="I100" s="420">
        <f t="shared" si="0"/>
        <v>11773.58368</v>
      </c>
      <c r="J100" s="420">
        <f t="shared" si="0"/>
        <v>0</v>
      </c>
      <c r="K100" s="564"/>
      <c r="L100" s="434"/>
      <c r="M100" s="324" t="s">
        <v>515</v>
      </c>
      <c r="N100" s="446"/>
    </row>
    <row r="101" spans="1:14" ht="18.75">
      <c r="B101" s="835"/>
      <c r="F101" s="431" t="str">
        <f>B98&amp;".3"</f>
        <v>10.0.3</v>
      </c>
      <c r="G101" s="437" t="s">
        <v>59</v>
      </c>
      <c r="H101" s="400" t="s">
        <v>418</v>
      </c>
      <c r="I101" s="420">
        <f t="shared" si="0"/>
        <v>302113.49001999997</v>
      </c>
      <c r="J101" s="420">
        <f t="shared" si="0"/>
        <v>0</v>
      </c>
      <c r="K101" s="564"/>
      <c r="L101" s="434"/>
      <c r="M101" s="324" t="s">
        <v>516</v>
      </c>
      <c r="N101" s="446"/>
    </row>
    <row r="102" spans="1:14" ht="18.75">
      <c r="B102" s="835"/>
      <c r="F102" s="431" t="str">
        <f>B98&amp;".4"</f>
        <v>10.0.4</v>
      </c>
      <c r="G102" s="437" t="s">
        <v>60</v>
      </c>
      <c r="H102" s="400" t="s">
        <v>418</v>
      </c>
      <c r="I102" s="420">
        <f t="shared" si="0"/>
        <v>511760.90709000011</v>
      </c>
      <c r="J102" s="420">
        <f t="shared" si="0"/>
        <v>0</v>
      </c>
      <c r="K102" s="564"/>
      <c r="L102" s="434"/>
      <c r="M102" s="324" t="s">
        <v>517</v>
      </c>
      <c r="N102" s="446"/>
    </row>
    <row r="103" spans="1:14" ht="45" hidden="1">
      <c r="B103" s="835" t="s">
        <v>412</v>
      </c>
      <c r="F103" s="417" t="str">
        <f>B103</f>
        <v>10.0</v>
      </c>
      <c r="G103" s="513"/>
      <c r="H103" s="400" t="s">
        <v>418</v>
      </c>
      <c r="I103" s="420">
        <f>SUM(I104:I107)</f>
        <v>0</v>
      </c>
      <c r="J103" s="420">
        <f>SUM(J104:J107)</f>
        <v>0</v>
      </c>
      <c r="K103" s="564">
        <f>G103</f>
        <v>0</v>
      </c>
      <c r="L103" s="434"/>
      <c r="M103" s="324" t="s">
        <v>513</v>
      </c>
      <c r="N103" s="446"/>
    </row>
    <row r="104" spans="1:14" ht="18.75" hidden="1">
      <c r="A104" s="345"/>
      <c r="B104" s="835"/>
      <c r="F104" s="431" t="str">
        <f>B103&amp;".1"</f>
        <v>10.0.1</v>
      </c>
      <c r="G104" s="509" t="s">
        <v>57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5"/>
      <c r="F105" s="431" t="str">
        <f>B103&amp;".2"</f>
        <v>10.0.2</v>
      </c>
      <c r="G105" s="509" t="s">
        <v>58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5"/>
      <c r="F106" s="431" t="str">
        <f>B103&amp;".3"</f>
        <v>10.0.3</v>
      </c>
      <c r="G106" s="509" t="s">
        <v>59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18.75" hidden="1">
      <c r="B107" s="835"/>
      <c r="F107" s="431" t="str">
        <f>B103&amp;".4"</f>
        <v>10.0.4</v>
      </c>
      <c r="G107" s="509" t="s">
        <v>60</v>
      </c>
      <c r="H107" s="400" t="s">
        <v>418</v>
      </c>
      <c r="I107" s="486"/>
      <c r="J107" s="486"/>
      <c r="K107" s="564"/>
      <c r="L107" s="434"/>
      <c r="M107" s="324"/>
      <c r="N107" s="446"/>
    </row>
    <row r="108" spans="1:14" ht="16.5" customHeight="1">
      <c r="B108" s="835" t="s">
        <v>413</v>
      </c>
      <c r="E108" s="169"/>
      <c r="F108" s="417" t="str">
        <f>B108</f>
        <v>10.1</v>
      </c>
      <c r="G108" s="513" t="s">
        <v>494</v>
      </c>
      <c r="H108" s="400" t="s">
        <v>418</v>
      </c>
      <c r="I108" s="420">
        <f>SUM(I109:I112)</f>
        <v>739135.55211000005</v>
      </c>
      <c r="J108" s="420">
        <f>SUM(J109:J112)</f>
        <v>0</v>
      </c>
      <c r="K108" s="565" t="str">
        <f>G108</f>
        <v>амортизация</v>
      </c>
      <c r="L108" s="510"/>
      <c r="M108" s="521" t="s">
        <v>513</v>
      </c>
      <c r="N108" s="446"/>
    </row>
    <row r="109" spans="1:14" ht="18.75">
      <c r="B109" s="835"/>
      <c r="F109" s="431" t="str">
        <f>B108&amp;".1"</f>
        <v>10.1.1</v>
      </c>
      <c r="G109" s="509" t="s">
        <v>57</v>
      </c>
      <c r="H109" s="400" t="s">
        <v>418</v>
      </c>
      <c r="I109" s="486">
        <v>0</v>
      </c>
      <c r="J109" s="486"/>
      <c r="K109" s="564"/>
      <c r="L109" s="434"/>
      <c r="M109" s="324"/>
      <c r="N109" s="446"/>
    </row>
    <row r="110" spans="1:14" ht="18.75">
      <c r="B110" s="835"/>
      <c r="F110" s="431" t="str">
        <f>B108&amp;".2"</f>
        <v>10.1.2</v>
      </c>
      <c r="G110" s="509" t="s">
        <v>58</v>
      </c>
      <c r="H110" s="400" t="s">
        <v>418</v>
      </c>
      <c r="I110" s="486">
        <v>5632.6935000000003</v>
      </c>
      <c r="J110" s="486"/>
      <c r="K110" s="564"/>
      <c r="L110" s="434"/>
      <c r="M110" s="324"/>
      <c r="N110" s="446"/>
    </row>
    <row r="111" spans="1:14" ht="18.75">
      <c r="B111" s="835"/>
      <c r="F111" s="431" t="str">
        <f>B108&amp;".3"</f>
        <v>10.1.3</v>
      </c>
      <c r="G111" s="509" t="s">
        <v>59</v>
      </c>
      <c r="H111" s="400" t="s">
        <v>418</v>
      </c>
      <c r="I111" s="486">
        <v>298348.97435999999</v>
      </c>
      <c r="J111" s="486"/>
      <c r="K111" s="564"/>
      <c r="L111" s="434"/>
      <c r="M111" s="324"/>
      <c r="N111" s="446"/>
    </row>
    <row r="112" spans="1:14" ht="18.75">
      <c r="B112" s="835"/>
      <c r="F112" s="431" t="str">
        <f>B108&amp;".4"</f>
        <v>10.1.4</v>
      </c>
      <c r="G112" s="509" t="s">
        <v>60</v>
      </c>
      <c r="H112" s="400" t="s">
        <v>418</v>
      </c>
      <c r="I112" s="486">
        <v>435153.88425000006</v>
      </c>
      <c r="J112" s="486"/>
      <c r="K112" s="564"/>
      <c r="L112" s="434"/>
      <c r="M112" s="324"/>
      <c r="N112" s="446"/>
    </row>
    <row r="113" spans="1:14" s="633" customFormat="1" ht="16.5" customHeight="1">
      <c r="A113" s="637"/>
      <c r="B113" s="835" t="s">
        <v>2935</v>
      </c>
      <c r="C113" s="637"/>
      <c r="D113" s="637"/>
      <c r="E113" s="169" t="s">
        <v>2903</v>
      </c>
      <c r="F113" s="481" t="str">
        <f>B113</f>
        <v>10.2</v>
      </c>
      <c r="G113" s="513" t="s">
        <v>500</v>
      </c>
      <c r="H113" s="508" t="s">
        <v>418</v>
      </c>
      <c r="I113" s="420">
        <f>SUM(I114:I117)</f>
        <v>9110.3828200000007</v>
      </c>
      <c r="J113" s="420">
        <f>SUM(J114:J117)</f>
        <v>0</v>
      </c>
      <c r="K113" s="564" t="str">
        <f>G113</f>
        <v>прибыль, направленная на инвестиции</v>
      </c>
      <c r="L113" s="434"/>
      <c r="M113" s="324" t="s">
        <v>513</v>
      </c>
      <c r="N113" s="446"/>
    </row>
    <row r="114" spans="1:14" s="633" customFormat="1" ht="18.75">
      <c r="A114" s="345"/>
      <c r="B114" s="835"/>
      <c r="C114" s="637"/>
      <c r="D114" s="637"/>
      <c r="F114" s="431" t="str">
        <f>B113&amp;".1"</f>
        <v>10.2.1</v>
      </c>
      <c r="G114" s="509" t="s">
        <v>57</v>
      </c>
      <c r="H114" s="508" t="s">
        <v>418</v>
      </c>
      <c r="I114" s="486">
        <v>0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5"/>
      <c r="C115" s="637"/>
      <c r="D115" s="637"/>
      <c r="F115" s="431" t="str">
        <f>B113&amp;".2"</f>
        <v>10.2.2</v>
      </c>
      <c r="G115" s="509" t="s">
        <v>58</v>
      </c>
      <c r="H115" s="508" t="s">
        <v>418</v>
      </c>
      <c r="I115" s="486">
        <v>818.05358000000001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5"/>
      <c r="C116" s="637"/>
      <c r="D116" s="637"/>
      <c r="F116" s="431" t="str">
        <f>B113&amp;".3"</f>
        <v>10.2.3</v>
      </c>
      <c r="G116" s="509" t="s">
        <v>59</v>
      </c>
      <c r="H116" s="508" t="s">
        <v>418</v>
      </c>
      <c r="I116" s="486">
        <v>37.599060000000009</v>
      </c>
      <c r="J116" s="486"/>
      <c r="K116" s="564"/>
      <c r="L116" s="434"/>
      <c r="M116" s="324"/>
      <c r="N116" s="446"/>
    </row>
    <row r="117" spans="1:14" s="633" customFormat="1" ht="18.75">
      <c r="A117" s="637"/>
      <c r="B117" s="835"/>
      <c r="C117" s="637"/>
      <c r="D117" s="637"/>
      <c r="F117" s="431" t="str">
        <f>B113&amp;".4"</f>
        <v>10.2.4</v>
      </c>
      <c r="G117" s="509" t="s">
        <v>60</v>
      </c>
      <c r="H117" s="508" t="s">
        <v>418</v>
      </c>
      <c r="I117" s="486">
        <v>8254.7301800000005</v>
      </c>
      <c r="J117" s="486"/>
      <c r="K117" s="564"/>
      <c r="L117" s="434"/>
      <c r="M117" s="324"/>
      <c r="N117" s="446"/>
    </row>
    <row r="118" spans="1:14" s="633" customFormat="1" ht="26.25" customHeight="1">
      <c r="A118" s="637"/>
      <c r="B118" s="835" t="s">
        <v>2936</v>
      </c>
      <c r="C118" s="637"/>
      <c r="D118" s="637"/>
      <c r="E118" s="169" t="s">
        <v>2903</v>
      </c>
      <c r="F118" s="481" t="str">
        <f>B118</f>
        <v>10.3</v>
      </c>
      <c r="G118" s="513" t="s">
        <v>501</v>
      </c>
      <c r="H118" s="508" t="s">
        <v>418</v>
      </c>
      <c r="I118" s="420">
        <f>SUM(I119:I122)</f>
        <v>77259.948420000015</v>
      </c>
      <c r="J118" s="420">
        <f>SUM(J119:J122)</f>
        <v>0</v>
      </c>
      <c r="K118" s="564" t="str">
        <f>G118</f>
        <v>плата за подключение (технологическое присоединение)</v>
      </c>
      <c r="L118" s="434"/>
      <c r="M118" s="324" t="s">
        <v>513</v>
      </c>
      <c r="N118" s="446"/>
    </row>
    <row r="119" spans="1:14" s="633" customFormat="1" ht="18.75">
      <c r="A119" s="345"/>
      <c r="B119" s="835"/>
      <c r="C119" s="637"/>
      <c r="D119" s="637"/>
      <c r="F119" s="431" t="str">
        <f>B118&amp;".1"</f>
        <v>10.3.1</v>
      </c>
      <c r="G119" s="509" t="s">
        <v>57</v>
      </c>
      <c r="H119" s="508" t="s">
        <v>418</v>
      </c>
      <c r="I119" s="486">
        <v>19.868670000000002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5"/>
      <c r="C120" s="637"/>
      <c r="D120" s="637"/>
      <c r="F120" s="431" t="str">
        <f>B118&amp;".2"</f>
        <v>10.3.2</v>
      </c>
      <c r="G120" s="509" t="s">
        <v>58</v>
      </c>
      <c r="H120" s="508" t="s">
        <v>418</v>
      </c>
      <c r="I120" s="486">
        <v>5291.03334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5"/>
      <c r="C121" s="637"/>
      <c r="D121" s="637"/>
      <c r="F121" s="431" t="str">
        <f>B118&amp;".3"</f>
        <v>10.3.3</v>
      </c>
      <c r="G121" s="509" t="s">
        <v>59</v>
      </c>
      <c r="H121" s="508" t="s">
        <v>418</v>
      </c>
      <c r="I121" s="486">
        <v>3655.7501100000009</v>
      </c>
      <c r="J121" s="486"/>
      <c r="K121" s="564"/>
      <c r="L121" s="434"/>
      <c r="M121" s="324"/>
      <c r="N121" s="446"/>
    </row>
    <row r="122" spans="1:14" s="633" customFormat="1" ht="18.75">
      <c r="A122" s="637"/>
      <c r="B122" s="835"/>
      <c r="C122" s="637"/>
      <c r="D122" s="637"/>
      <c r="F122" s="431" t="str">
        <f>B118&amp;".4"</f>
        <v>10.3.4</v>
      </c>
      <c r="G122" s="509" t="s">
        <v>60</v>
      </c>
      <c r="H122" s="508" t="s">
        <v>418</v>
      </c>
      <c r="I122" s="486">
        <v>68293.296300000016</v>
      </c>
      <c r="J122" s="486"/>
      <c r="K122" s="564"/>
      <c r="L122" s="434"/>
      <c r="M122" s="324"/>
      <c r="N122" s="446"/>
    </row>
    <row r="123" spans="1:14" s="633" customFormat="1" ht="17.25" customHeight="1">
      <c r="A123" s="637"/>
      <c r="B123" s="835" t="s">
        <v>2937</v>
      </c>
      <c r="C123" s="637"/>
      <c r="D123" s="637"/>
      <c r="E123" s="169" t="s">
        <v>2903</v>
      </c>
      <c r="F123" s="481" t="str">
        <f>B123</f>
        <v>10.4</v>
      </c>
      <c r="G123" s="513" t="s">
        <v>490</v>
      </c>
      <c r="H123" s="508" t="s">
        <v>418</v>
      </c>
      <c r="I123" s="420">
        <f>SUM(I124:I127)</f>
        <v>161.96610999999999</v>
      </c>
      <c r="J123" s="420">
        <f>SUM(J124:J127)</f>
        <v>0</v>
      </c>
      <c r="K123" s="564" t="str">
        <f>G123</f>
        <v>кредиты банков</v>
      </c>
      <c r="L123" s="434"/>
      <c r="M123" s="324" t="s">
        <v>513</v>
      </c>
      <c r="N123" s="446"/>
    </row>
    <row r="124" spans="1:14" s="633" customFormat="1" ht="18.75">
      <c r="A124" s="345"/>
      <c r="B124" s="835"/>
      <c r="C124" s="637"/>
      <c r="D124" s="637"/>
      <c r="F124" s="431" t="str">
        <f>B123&amp;".1"</f>
        <v>10.4.1</v>
      </c>
      <c r="G124" s="509" t="s">
        <v>57</v>
      </c>
      <c r="H124" s="508" t="s">
        <v>418</v>
      </c>
      <c r="I124" s="486">
        <v>0</v>
      </c>
      <c r="J124" s="486"/>
      <c r="K124" s="564"/>
      <c r="L124" s="434"/>
      <c r="M124" s="324"/>
      <c r="N124" s="446"/>
    </row>
    <row r="125" spans="1:14" s="633" customFormat="1" ht="18.75">
      <c r="A125" s="637"/>
      <c r="B125" s="835"/>
      <c r="C125" s="637"/>
      <c r="D125" s="637"/>
      <c r="F125" s="431" t="str">
        <f>B123&amp;".2"</f>
        <v>10.4.2</v>
      </c>
      <c r="G125" s="509" t="s">
        <v>58</v>
      </c>
      <c r="H125" s="508" t="s">
        <v>418</v>
      </c>
      <c r="I125" s="486">
        <v>31.803260000000002</v>
      </c>
      <c r="J125" s="486"/>
      <c r="K125" s="564"/>
      <c r="L125" s="434"/>
      <c r="M125" s="324"/>
      <c r="N125" s="446"/>
    </row>
    <row r="126" spans="1:14" s="633" customFormat="1" ht="18.75">
      <c r="A126" s="637"/>
      <c r="B126" s="835"/>
      <c r="C126" s="637"/>
      <c r="D126" s="637"/>
      <c r="F126" s="431" t="str">
        <f>B123&amp;".3"</f>
        <v>10.4.3</v>
      </c>
      <c r="G126" s="509" t="s">
        <v>59</v>
      </c>
      <c r="H126" s="508" t="s">
        <v>418</v>
      </c>
      <c r="I126" s="486">
        <v>71.16649000000001</v>
      </c>
      <c r="J126" s="486"/>
      <c r="K126" s="564"/>
      <c r="L126" s="434"/>
      <c r="M126" s="324"/>
      <c r="N126" s="446"/>
    </row>
    <row r="127" spans="1:14" s="633" customFormat="1" ht="18.75">
      <c r="A127" s="637"/>
      <c r="B127" s="835"/>
      <c r="C127" s="637"/>
      <c r="D127" s="637"/>
      <c r="F127" s="431" t="str">
        <f>B123&amp;".4"</f>
        <v>10.4.4</v>
      </c>
      <c r="G127" s="509" t="s">
        <v>60</v>
      </c>
      <c r="H127" s="508" t="s">
        <v>418</v>
      </c>
      <c r="I127" s="486">
        <v>58.996359999999974</v>
      </c>
      <c r="J127" s="486"/>
      <c r="K127" s="564"/>
      <c r="L127" s="434"/>
      <c r="M127" s="324"/>
      <c r="N127" s="446"/>
    </row>
    <row r="128" spans="1:14" ht="18.75">
      <c r="F128" s="433"/>
      <c r="G128" s="426" t="s">
        <v>368</v>
      </c>
      <c r="H128" s="426"/>
      <c r="I128" s="427"/>
      <c r="J128" s="427"/>
      <c r="K128" s="566"/>
      <c r="L128" s="434"/>
      <c r="M128" s="324"/>
      <c r="N128" s="446"/>
    </row>
    <row r="129" spans="1:14" ht="3" customHeight="1">
      <c r="F129" s="87"/>
      <c r="G129" s="87"/>
      <c r="H129" s="87"/>
      <c r="I129" s="87"/>
      <c r="J129" s="438"/>
      <c r="N129" s="458"/>
    </row>
    <row r="130" spans="1:14" ht="18.75">
      <c r="F130" s="490">
        <v>1</v>
      </c>
      <c r="G130" s="869" t="s">
        <v>705</v>
      </c>
      <c r="H130" s="869"/>
      <c r="I130" s="869"/>
      <c r="J130" s="869"/>
      <c r="K130" s="869"/>
      <c r="L130" s="869"/>
      <c r="M130" s="869"/>
      <c r="N130" s="458"/>
    </row>
    <row r="131" spans="1:14" s="633" customFormat="1" ht="27" customHeight="1">
      <c r="A131" s="637"/>
      <c r="B131" s="638"/>
      <c r="C131" s="637"/>
      <c r="D131" s="637"/>
      <c r="F131" s="490"/>
      <c r="G131" s="869" t="s">
        <v>706</v>
      </c>
      <c r="H131" s="869"/>
      <c r="I131" s="869"/>
      <c r="J131" s="869"/>
      <c r="K131" s="869"/>
      <c r="L131" s="869"/>
      <c r="M131" s="869"/>
      <c r="N131" s="458"/>
    </row>
    <row r="132" spans="1:14" ht="18.75">
      <c r="F132" s="491">
        <v>2</v>
      </c>
      <c r="G132" s="868" t="s">
        <v>470</v>
      </c>
      <c r="H132" s="868"/>
      <c r="I132" s="868"/>
      <c r="J132" s="868"/>
      <c r="K132" s="868"/>
      <c r="L132" s="868"/>
      <c r="M132" s="868"/>
      <c r="N132" s="458"/>
    </row>
  </sheetData>
  <sheetProtection algorithmName="SHA-512" hashValue="6Ss0atj9voFf49HVDrmaVyO9sr9gJB3KmDswVrynEbj8s/A/8EFkL/0n8Ii+sHU9pfyIqxhBMq6ErVP8aqLZQQ==" saltValue="Jl2BvvpYVhVET6gqr0iDsg==" spinCount="100000" sheet="1" objects="1" scenarios="1" formatColumns="0" formatRows="0"/>
  <mergeCells count="21">
    <mergeCell ref="B20:B22"/>
    <mergeCell ref="B93:B95"/>
    <mergeCell ref="B98:B102"/>
    <mergeCell ref="B23:B28"/>
    <mergeCell ref="F5:I5"/>
    <mergeCell ref="B36:B42"/>
    <mergeCell ref="G132:M132"/>
    <mergeCell ref="G130:M130"/>
    <mergeCell ref="I8:K8"/>
    <mergeCell ref="M7:M9"/>
    <mergeCell ref="F7:L7"/>
    <mergeCell ref="G131:M131"/>
    <mergeCell ref="F8:F9"/>
    <mergeCell ref="G8:G9"/>
    <mergeCell ref="H8:H9"/>
    <mergeCell ref="B113:B117"/>
    <mergeCell ref="B118:B122"/>
    <mergeCell ref="B123:B127"/>
    <mergeCell ref="B29:B35"/>
    <mergeCell ref="B103:B107"/>
    <mergeCell ref="B108:B112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4 G37:G4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3:H93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9 G36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8 G103 G24 G113 G118 G123">
      <formula1>source_of_funding</formula1>
    </dataValidation>
    <dataValidation type="decimal" allowBlank="1" showErrorMessage="1" errorTitle="Ошибка" error="Допускается ввод только неотрицательных чисел!" sqref="I104:J107 I58:I59 I82:I83 I21:J21 I88:J89 I91:J92 I85:J86 I46:J47 I52:J53 I49:J50 I37:J41 I76:I77 I79:I80 I24:J27 I30:J34 I109:J112 I114:J117 I119:J122 I124:J127">
      <formula1>0</formula1>
      <formula2>9.99999999999999E+23</formula2>
    </dataValidation>
    <dataValidation type="decimal" allowBlank="1" showInputMessage="1" showErrorMessage="1" error="Введите значение от 0 до 100%" sqref="I55:J56 J58:J59 I61:J62 I64:J65 I67:J68 I70:J71 I73:J74 J76:J77 J79:J80 J82:J83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4:J95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ht="11.25" customHeight="1">
      <c r="D9" s="831" t="s">
        <v>225</v>
      </c>
      <c r="E9" s="831"/>
      <c r="F9" s="831"/>
      <c r="G9" s="832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3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905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435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90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5" t="s">
        <v>256</v>
      </c>
      <c r="F20" s="825"/>
      <c r="G20" s="346"/>
    </row>
  </sheetData>
  <sheetProtection algorithmName="SHA-512" hashValue="623ihJKjln62j5SC8IhU2mmiSGx24KQDaJaZTnN36RRzQn90gvA2A0G9ObCUqlBU8mcOB3NltNogBEngjiybwQ==" saltValue="AVdx3a64hVAuWfREfxLMb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9" sqref="F19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3" t="s">
        <v>762</v>
      </c>
      <c r="E5" s="873"/>
      <c r="F5" s="873"/>
      <c r="G5" s="873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0" t="s">
        <v>225</v>
      </c>
      <c r="E7" s="780"/>
      <c r="F7" s="780"/>
      <c r="G7" s="780"/>
      <c r="H7" s="874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4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2924</v>
      </c>
      <c r="G10" s="616" t="s">
        <v>2925</v>
      </c>
      <c r="H10" s="875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2924</v>
      </c>
      <c r="G11" s="616" t="s">
        <v>2925</v>
      </c>
      <c r="H11" s="876"/>
    </row>
    <row r="12" spans="1:17" ht="22.5">
      <c r="A12" s="673"/>
      <c r="C12" s="54"/>
      <c r="D12" s="672" t="s">
        <v>1</v>
      </c>
      <c r="E12" s="539" t="s">
        <v>755</v>
      </c>
      <c r="F12" s="663" t="s">
        <v>2924</v>
      </c>
      <c r="G12" s="616" t="s">
        <v>2925</v>
      </c>
      <c r="H12" s="876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2924</v>
      </c>
      <c r="G13" s="616" t="s">
        <v>2926</v>
      </c>
      <c r="H13" s="876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VYce3xr3Sr21KtaetRv3D9Gwvlmq+AKWv/hroUYsH4Bdc3kEjuG8jsQf2mAoEw07HNvbkvrinOAeAZ1y4s7S1w==" saltValue="b9TOoPe29kLsgbgzJDpL1w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9" t="s">
        <v>224</v>
      </c>
      <c r="E5" s="879"/>
      <c r="F5" s="879"/>
      <c r="G5" s="879"/>
      <c r="H5" s="879"/>
      <c r="I5" s="879"/>
      <c r="J5" s="87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0" t="s">
        <v>225</v>
      </c>
      <c r="E8" s="880"/>
      <c r="F8" s="880"/>
      <c r="G8" s="880"/>
      <c r="H8" s="880"/>
      <c r="I8" s="880"/>
      <c r="J8" s="880"/>
      <c r="K8" s="880" t="s">
        <v>226</v>
      </c>
    </row>
    <row r="9" spans="1:14" s="296" customFormat="1">
      <c r="A9" s="292"/>
      <c r="B9" s="293"/>
      <c r="C9" s="294"/>
      <c r="D9" s="880" t="s">
        <v>25</v>
      </c>
      <c r="E9" s="880" t="s">
        <v>227</v>
      </c>
      <c r="F9" s="880"/>
      <c r="G9" s="880" t="s">
        <v>228</v>
      </c>
      <c r="H9" s="880"/>
      <c r="I9" s="880"/>
      <c r="J9" s="880"/>
      <c r="K9" s="880"/>
    </row>
    <row r="10" spans="1:14" s="296" customFormat="1" ht="22.5">
      <c r="A10" s="292"/>
      <c r="B10" s="293"/>
      <c r="C10" s="294"/>
      <c r="D10" s="88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7"/>
    </row>
    <row r="14" spans="1:14" ht="3" customHeight="1">
      <c r="A14" s="273"/>
      <c r="B14" s="273"/>
      <c r="C14" s="273"/>
    </row>
    <row r="15" spans="1:14" ht="27.75" customHeight="1">
      <c r="E15" s="878" t="s">
        <v>233</v>
      </c>
      <c r="F15" s="878"/>
      <c r="G15" s="878"/>
      <c r="H15" s="878"/>
      <c r="I15" s="878"/>
      <c r="J15" s="87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1" t="s">
        <v>155</v>
      </c>
      <c r="E7" s="881"/>
      <c r="U7" s="256"/>
    </row>
    <row r="8" spans="3:21" s="708" customFormat="1" ht="0.95" customHeight="1">
      <c r="C8" s="709"/>
      <c r="D8" s="882"/>
      <c r="E8" s="88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3" t="s">
        <v>6</v>
      </c>
      <c r="E7" s="883"/>
      <c r="L7" s="256"/>
    </row>
    <row r="8" spans="3:12" s="93" customFormat="1" ht="15" customHeight="1">
      <c r="C8" s="101"/>
      <c r="D8" s="884" t="str">
        <f>IF(org=0,"Не определено",org)</f>
        <v>АО "УСТЭК-Челябинск"</v>
      </c>
      <c r="E8" s="88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5" t="s">
        <v>7</v>
      </c>
      <c r="C2" s="885"/>
      <c r="D2" s="885"/>
      <c r="E2" s="88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37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0="",1,0)</f>
        <v>0</v>
      </c>
    </row>
    <row r="51" spans="1:1">
      <c r="A51" s="618">
        <f>IF('Форма 4.3.1'!$G$85="",1,0)</f>
        <v>0</v>
      </c>
    </row>
    <row r="52" spans="1:1">
      <c r="A52" s="618">
        <f>IF('Форма 4.3.1'!$G$86="",1,0)</f>
        <v>0</v>
      </c>
    </row>
    <row r="53" spans="1:1">
      <c r="A53" s="618">
        <f>IF('Форма 4.3.1'!$G$87="",1,0)</f>
        <v>0</v>
      </c>
    </row>
    <row r="54" spans="1:1">
      <c r="A54" s="618">
        <f>IF('Форма 4.3.1'!$G$88="",1,0)</f>
        <v>0</v>
      </c>
    </row>
    <row r="55" spans="1:1">
      <c r="A55" s="618">
        <f>IF('Форма 4.3.1'!$G$89="",1,0)</f>
        <v>0</v>
      </c>
    </row>
    <row r="56" spans="1:1">
      <c r="A56" s="618">
        <f>IF('Форма 4.3.1'!$G$90="",1,0)</f>
        <v>0</v>
      </c>
    </row>
    <row r="57" spans="1:1">
      <c r="A57" s="618">
        <f>IF('Форма 4.3.1'!$G$91="",1,0)</f>
        <v>0</v>
      </c>
    </row>
    <row r="58" spans="1:1">
      <c r="A58" s="618">
        <f>IF('Форма 4.3.1'!$G$93="",1,0)</f>
        <v>0</v>
      </c>
    </row>
    <row r="59" spans="1:1">
      <c r="A59" s="618">
        <f>IF('Форма 4.3.1'!$G$94="",1,0)</f>
        <v>0</v>
      </c>
    </row>
    <row r="60" spans="1:1">
      <c r="A60" s="618">
        <f>IF('Форма 4.3.1'!$G$95="",1,0)</f>
        <v>0</v>
      </c>
    </row>
    <row r="61" spans="1:1">
      <c r="A61" s="618">
        <f>IF('Форма 4.3.1'!$G$96="",1,0)</f>
        <v>0</v>
      </c>
    </row>
    <row r="62" spans="1:1">
      <c r="A62" s="618">
        <f>IF('Форма 4.3.1'!$G$100="",1,0)</f>
        <v>0</v>
      </c>
    </row>
    <row r="63" spans="1:1">
      <c r="A63" s="618">
        <f>IF('Форма 4.3.1'!$G$103="",1,0)</f>
        <v>0</v>
      </c>
    </row>
    <row r="64" spans="1:1">
      <c r="A64" s="618">
        <f>IF('Форма 4.3.1'!$G$106="",1,0)</f>
        <v>0</v>
      </c>
    </row>
    <row r="65" spans="1:1">
      <c r="A65" s="618">
        <f>IF('Форма 4.3.1'!$G$10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0</v>
      </c>
    </row>
    <row r="71" spans="1:1">
      <c r="A71" s="618">
        <f>IF('Форма 4.5'!$I$12="",1,0)</f>
        <v>0</v>
      </c>
    </row>
    <row r="72" spans="1:1">
      <c r="A72" s="618">
        <f>IF('Форма 4.5'!$I$15="",1,0)</f>
        <v>0</v>
      </c>
    </row>
    <row r="73" spans="1:1">
      <c r="A73" s="618">
        <f>IF('Форма 4.5'!$I$16="",1,0)</f>
        <v>0</v>
      </c>
    </row>
    <row r="74" spans="1:1">
      <c r="A74" s="618">
        <f>IF('Форма 4.5'!$I$17="",1,0)</f>
        <v>0</v>
      </c>
    </row>
    <row r="75" spans="1:1">
      <c r="A75" s="618">
        <f>IF('Форма 4.5'!$I$18="",1,0)</f>
        <v>0</v>
      </c>
    </row>
    <row r="76" spans="1:1">
      <c r="A76" s="618">
        <f>IF('Форма 4.5'!$G$23="",1,0)</f>
        <v>0</v>
      </c>
    </row>
    <row r="77" spans="1:1">
      <c r="A77" s="618">
        <f>IF('Форма 4.5'!$G$24="",1,0)</f>
        <v>0</v>
      </c>
    </row>
    <row r="78" spans="1:1">
      <c r="A78" s="618">
        <f>IF('Форма 4.5'!$I$24="",1,0)</f>
        <v>0</v>
      </c>
    </row>
    <row r="79" spans="1:1">
      <c r="A79" s="618">
        <f>IF('Форма 4.5'!$G$108="",1,0)</f>
        <v>0</v>
      </c>
    </row>
    <row r="80" spans="1:1">
      <c r="A80" s="618">
        <f>IF('Форма 4.5'!$I$109="",1,0)</f>
        <v>0</v>
      </c>
    </row>
    <row r="81" spans="1:1">
      <c r="A81" s="618">
        <f>IF('Форма 4.5'!$I$110="",1,0)</f>
        <v>0</v>
      </c>
    </row>
    <row r="82" spans="1:1">
      <c r="A82" s="618">
        <f>IF('Форма 4.5'!$I$111="",1,0)</f>
        <v>0</v>
      </c>
    </row>
    <row r="83" spans="1:1">
      <c r="A83" s="618">
        <f>IF('Форма 4.5'!$I$112="",1,0)</f>
        <v>0</v>
      </c>
    </row>
    <row r="84" spans="1:1">
      <c r="A84" s="618">
        <f>IF('Форма 4.5'!$I$14="",1,0)</f>
        <v>0</v>
      </c>
    </row>
    <row r="85" spans="1:1">
      <c r="A85" s="618">
        <f>IF('Форма 4.3.1'!$E$62="",1,0)</f>
        <v>0</v>
      </c>
    </row>
    <row r="86" spans="1:1">
      <c r="A86" s="618">
        <f>IF('Форма 4.3.1'!$E$63="",1,0)</f>
        <v>0</v>
      </c>
    </row>
    <row r="87" spans="1:1">
      <c r="A87" s="618">
        <f>IF('Форма 4.3.1'!$E$64="",1,0)</f>
        <v>0</v>
      </c>
    </row>
    <row r="88" spans="1:1">
      <c r="A88" s="618">
        <f>IF('Форма 4.3.1'!$E$65="",1,0)</f>
        <v>0</v>
      </c>
    </row>
    <row r="89" spans="1:1">
      <c r="A89" s="618">
        <f>IF('Форма 4.3.1'!$E$66="",1,0)</f>
        <v>0</v>
      </c>
    </row>
    <row r="90" spans="1:1">
      <c r="A90" s="618">
        <f>IF('Форма 4.3.1'!$E$67="",1,0)</f>
        <v>0</v>
      </c>
    </row>
    <row r="91" spans="1:1">
      <c r="A91" s="618">
        <f>IF('Форма 4.3.1'!$E$68="",1,0)</f>
        <v>0</v>
      </c>
    </row>
    <row r="92" spans="1:1">
      <c r="A92" s="618">
        <f>IF('Форма 4.3.1'!$E$69="",1,0)</f>
        <v>0</v>
      </c>
    </row>
    <row r="93" spans="1:1">
      <c r="A93" s="618">
        <f>IF('Форма 4.5'!$G$25="",1,0)</f>
        <v>0</v>
      </c>
    </row>
    <row r="94" spans="1:1">
      <c r="A94" s="618">
        <f>IF('Форма 4.5'!$I$25="",1,0)</f>
        <v>0</v>
      </c>
    </row>
    <row r="95" spans="1:1">
      <c r="A95" s="618">
        <f>IF('Форма 4.5'!$G$26="",1,0)</f>
        <v>0</v>
      </c>
    </row>
    <row r="96" spans="1:1">
      <c r="A96" s="618">
        <f>IF('Форма 4.5'!$I$26="",1,0)</f>
        <v>0</v>
      </c>
    </row>
    <row r="97" spans="1:1">
      <c r="A97" s="618">
        <f>IF('Форма 4.5'!$G$27="",1,0)</f>
        <v>0</v>
      </c>
    </row>
    <row r="98" spans="1:1">
      <c r="A98" s="618">
        <f>IF('Форма 4.5'!$I$27="",1,0)</f>
        <v>0</v>
      </c>
    </row>
    <row r="99" spans="1:1">
      <c r="A99" s="618">
        <f>IF('Форма 4.5'!$G$29="",1,0)</f>
        <v>0</v>
      </c>
    </row>
    <row r="100" spans="1:1">
      <c r="A100" s="618">
        <f>IF('Форма 4.5'!$G$30="",1,0)</f>
        <v>0</v>
      </c>
    </row>
    <row r="101" spans="1:1">
      <c r="A101" s="618">
        <f>IF('Форма 4.5'!$I$30="",1,0)</f>
        <v>0</v>
      </c>
    </row>
    <row r="102" spans="1:1">
      <c r="A102" s="618">
        <f>IF('Форма 4.5'!$G$31="",1,0)</f>
        <v>0</v>
      </c>
    </row>
    <row r="103" spans="1:1">
      <c r="A103" s="618">
        <f>IF('Форма 4.5'!$I$31="",1,0)</f>
        <v>0</v>
      </c>
    </row>
    <row r="104" spans="1:1">
      <c r="A104" s="618">
        <f>IF('Форма 4.5'!$G$32="",1,0)</f>
        <v>0</v>
      </c>
    </row>
    <row r="105" spans="1:1">
      <c r="A105" s="618">
        <f>IF('Форма 4.5'!$I$32="",1,0)</f>
        <v>0</v>
      </c>
    </row>
    <row r="106" spans="1:1">
      <c r="A106" s="618">
        <f>IF('Форма 4.5'!$G$33="",1,0)</f>
        <v>0</v>
      </c>
    </row>
    <row r="107" spans="1:1">
      <c r="A107" s="618">
        <f>IF('Форма 4.5'!$I$33="",1,0)</f>
        <v>0</v>
      </c>
    </row>
    <row r="108" spans="1:1">
      <c r="A108" s="618">
        <f>IF('Форма 4.5'!$G$34="",1,0)</f>
        <v>0</v>
      </c>
    </row>
    <row r="109" spans="1:1">
      <c r="A109" s="618">
        <f>IF('Форма 4.5'!$I$34="",1,0)</f>
        <v>0</v>
      </c>
    </row>
    <row r="110" spans="1:1">
      <c r="A110" s="618">
        <f>IF('Форма 4.5'!$G$36="",1,0)</f>
        <v>0</v>
      </c>
    </row>
    <row r="111" spans="1:1">
      <c r="A111" s="618">
        <f>IF('Форма 4.5'!$G$37="",1,0)</f>
        <v>0</v>
      </c>
    </row>
    <row r="112" spans="1:1">
      <c r="A112" s="618">
        <f>IF('Форма 4.5'!$I$37="",1,0)</f>
        <v>0</v>
      </c>
    </row>
    <row r="113" spans="1:1">
      <c r="A113" s="618">
        <f>IF('Форма 4.5'!$G$38="",1,0)</f>
        <v>0</v>
      </c>
    </row>
    <row r="114" spans="1:1">
      <c r="A114" s="618">
        <f>IF('Форма 4.5'!$I$38="",1,0)</f>
        <v>0</v>
      </c>
    </row>
    <row r="115" spans="1:1">
      <c r="A115" s="618">
        <f>IF('Форма 4.5'!$G$39="",1,0)</f>
        <v>0</v>
      </c>
    </row>
    <row r="116" spans="1:1">
      <c r="A116" s="618">
        <f>IF('Форма 4.5'!$I$39="",1,0)</f>
        <v>0</v>
      </c>
    </row>
    <row r="117" spans="1:1">
      <c r="A117" s="618">
        <f>IF('Форма 4.5'!$G$40="",1,0)</f>
        <v>0</v>
      </c>
    </row>
    <row r="118" spans="1:1">
      <c r="A118" s="618">
        <f>IF('Форма 4.5'!$I$40="",1,0)</f>
        <v>0</v>
      </c>
    </row>
    <row r="119" spans="1:1">
      <c r="A119" s="618">
        <f>IF('Форма 4.5'!$G$41="",1,0)</f>
        <v>0</v>
      </c>
    </row>
    <row r="120" spans="1:1">
      <c r="A120" s="618">
        <f>IF('Форма 4.5'!$I$41="",1,0)</f>
        <v>0</v>
      </c>
    </row>
    <row r="121" spans="1:1">
      <c r="A121" s="618">
        <f>IF('Форма 4.5'!$G$113="",1,0)</f>
        <v>0</v>
      </c>
    </row>
    <row r="122" spans="1:1">
      <c r="A122" s="618">
        <f>IF('Форма 4.5'!$I$114="",1,0)</f>
        <v>0</v>
      </c>
    </row>
    <row r="123" spans="1:1">
      <c r="A123" s="618">
        <f>IF('Форма 4.5'!$I$115="",1,0)</f>
        <v>0</v>
      </c>
    </row>
    <row r="124" spans="1:1">
      <c r="A124" s="618">
        <f>IF('Форма 4.5'!$I$116="",1,0)</f>
        <v>0</v>
      </c>
    </row>
    <row r="125" spans="1:1">
      <c r="A125" s="618">
        <f>IF('Форма 4.5'!$I$117="",1,0)</f>
        <v>0</v>
      </c>
    </row>
    <row r="126" spans="1:1">
      <c r="A126" s="618">
        <f>IF('Форма 4.5'!$G$118="",1,0)</f>
        <v>0</v>
      </c>
    </row>
    <row r="127" spans="1:1">
      <c r="A127" s="618">
        <f>IF('Форма 4.5'!$I$119="",1,0)</f>
        <v>0</v>
      </c>
    </row>
    <row r="128" spans="1:1">
      <c r="A128" s="618">
        <f>IF('Форма 4.5'!$I$120="",1,0)</f>
        <v>0</v>
      </c>
    </row>
    <row r="129" spans="1:1">
      <c r="A129" s="618">
        <f>IF('Форма 4.5'!$I$121="",1,0)</f>
        <v>0</v>
      </c>
    </row>
    <row r="130" spans="1:1">
      <c r="A130" s="618">
        <f>IF('Форма 4.5'!$I$122="",1,0)</f>
        <v>0</v>
      </c>
    </row>
    <row r="131" spans="1:1">
      <c r="A131" s="618">
        <f>IF('Форма 4.5'!$G$123="",1,0)</f>
        <v>0</v>
      </c>
    </row>
    <row r="132" spans="1:1">
      <c r="A132" s="618">
        <f>IF('Форма 4.5'!$I$124="",1,0)</f>
        <v>0</v>
      </c>
    </row>
    <row r="133" spans="1:1">
      <c r="A133" s="618">
        <f>IF('Форма 4.5'!$I$125="",1,0)</f>
        <v>0</v>
      </c>
    </row>
    <row r="134" spans="1:1">
      <c r="A134" s="618">
        <f>IF('Форма 4.5'!$I$126="",1,0)</f>
        <v>0</v>
      </c>
    </row>
    <row r="135" spans="1:1">
      <c r="A135" s="618">
        <f>IF('Форма 4.5'!$I$127="",1,0)</f>
        <v>0</v>
      </c>
    </row>
    <row r="136" spans="1:1">
      <c r="A136" s="618">
        <f>IF('Форма 4.3.1'!$E$82="",1,0)</f>
        <v>0</v>
      </c>
    </row>
    <row r="137" spans="1:1">
      <c r="A137" s="618">
        <f>IF('Форма 4.3.1'!$E$8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7"/>
      <c r="E1" s="887"/>
      <c r="F1" s="887"/>
      <c r="G1" s="887"/>
      <c r="H1" s="887"/>
      <c r="I1" s="887"/>
      <c r="J1" s="887"/>
      <c r="K1" s="887"/>
    </row>
    <row r="2" spans="1:11" ht="14.25">
      <c r="A2" s="165">
        <v>1</v>
      </c>
      <c r="B2" s="185" t="s">
        <v>143</v>
      </c>
      <c r="C2" s="165"/>
      <c r="D2" s="887"/>
      <c r="E2" s="887"/>
      <c r="F2" s="887"/>
      <c r="G2" s="887"/>
      <c r="H2" s="887"/>
      <c r="I2" s="887"/>
      <c r="J2" s="887"/>
      <c r="K2" s="887"/>
    </row>
    <row r="3" spans="1:11" ht="22.5">
      <c r="A3" s="165">
        <v>2</v>
      </c>
      <c r="B3" s="185" t="s">
        <v>144</v>
      </c>
      <c r="C3" s="165"/>
      <c r="D3" s="888"/>
      <c r="E3" s="888"/>
      <c r="F3" s="888"/>
      <c r="G3" s="888"/>
      <c r="H3" s="888"/>
      <c r="I3" s="888"/>
      <c r="J3" s="888"/>
      <c r="K3" s="888"/>
    </row>
    <row r="4" spans="1:11" ht="14.25">
      <c r="B4" s="184" t="s">
        <v>151</v>
      </c>
      <c r="C4" s="165"/>
      <c r="D4" s="889"/>
      <c r="E4" s="888"/>
      <c r="F4" s="888"/>
      <c r="G4" s="888"/>
      <c r="H4" s="888"/>
      <c r="I4" s="888"/>
      <c r="J4" s="888"/>
      <c r="K4" s="888"/>
    </row>
    <row r="5" spans="1:11" ht="33.75">
      <c r="A5" s="165">
        <v>1</v>
      </c>
      <c r="B5" s="185" t="s">
        <v>192</v>
      </c>
      <c r="C5" s="165"/>
      <c r="D5" s="886"/>
      <c r="E5" s="886"/>
      <c r="F5" s="886"/>
      <c r="G5" s="886"/>
      <c r="H5" s="886"/>
      <c r="I5" s="886"/>
      <c r="J5" s="886"/>
      <c r="K5" s="88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0" t="s">
        <v>235</v>
      </c>
      <c r="T1" s="890"/>
      <c r="V1" s="891" t="s">
        <v>523</v>
      </c>
      <c r="W1" s="891"/>
      <c r="Z1" s="619" t="s">
        <v>541</v>
      </c>
      <c r="AB1" s="892" t="s">
        <v>629</v>
      </c>
      <c r="AC1" s="892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226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8" t="str">
        <f>"Код отчёта: " &amp; GetCode()</f>
        <v>Код отчёта: FAS.JKH.OPEN.INFO.BALANCE.WARM</v>
      </c>
      <c r="C2" s="768"/>
      <c r="D2" s="768"/>
      <c r="E2" s="768"/>
      <c r="F2" s="768"/>
      <c r="G2" s="768"/>
      <c r="V2" s="125"/>
    </row>
    <row r="3" spans="1:27" ht="18" customHeight="1">
      <c r="B3" s="769" t="str">
        <f>"Версия " &amp; GetVersion()</f>
        <v>Версия 1.0.3</v>
      </c>
      <c r="C3" s="76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0" t="s">
        <v>782</v>
      </c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  <c r="S5" s="771"/>
      <c r="T5" s="771"/>
      <c r="U5" s="771"/>
      <c r="V5" s="771"/>
      <c r="W5" s="771"/>
      <c r="X5" s="771"/>
      <c r="Y5" s="77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9" t="s">
        <v>216</v>
      </c>
      <c r="F7" s="759"/>
      <c r="G7" s="759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129"/>
    </row>
    <row r="8" spans="1:27" ht="15" customHeight="1">
      <c r="A8" s="125"/>
      <c r="B8" s="138"/>
      <c r="C8" s="139"/>
      <c r="D8" s="140"/>
      <c r="E8" s="759"/>
      <c r="F8" s="759"/>
      <c r="G8" s="759"/>
      <c r="H8" s="759"/>
      <c r="I8" s="759"/>
      <c r="J8" s="759"/>
      <c r="K8" s="759"/>
      <c r="L8" s="759"/>
      <c r="M8" s="759"/>
      <c r="N8" s="759"/>
      <c r="O8" s="759"/>
      <c r="P8" s="759"/>
      <c r="Q8" s="759"/>
      <c r="R8" s="759"/>
      <c r="S8" s="759"/>
      <c r="T8" s="759"/>
      <c r="U8" s="759"/>
      <c r="V8" s="759"/>
      <c r="W8" s="759"/>
      <c r="X8" s="759"/>
      <c r="Y8" s="129"/>
    </row>
    <row r="9" spans="1:27" ht="15" customHeight="1">
      <c r="A9" s="125"/>
      <c r="B9" s="138"/>
      <c r="C9" s="139"/>
      <c r="D9" s="140"/>
      <c r="E9" s="759"/>
      <c r="F9" s="759"/>
      <c r="G9" s="759"/>
      <c r="H9" s="759"/>
      <c r="I9" s="759"/>
      <c r="J9" s="759"/>
      <c r="K9" s="759"/>
      <c r="L9" s="759"/>
      <c r="M9" s="759"/>
      <c r="N9" s="759"/>
      <c r="O9" s="759"/>
      <c r="P9" s="759"/>
      <c r="Q9" s="759"/>
      <c r="R9" s="759"/>
      <c r="S9" s="759"/>
      <c r="T9" s="759"/>
      <c r="U9" s="759"/>
      <c r="V9" s="759"/>
      <c r="W9" s="759"/>
      <c r="X9" s="759"/>
      <c r="Y9" s="129"/>
    </row>
    <row r="10" spans="1:27" ht="10.5" customHeight="1">
      <c r="A10" s="125"/>
      <c r="B10" s="138"/>
      <c r="C10" s="139"/>
      <c r="D10" s="140"/>
      <c r="E10" s="759"/>
      <c r="F10" s="759"/>
      <c r="G10" s="759"/>
      <c r="H10" s="759"/>
      <c r="I10" s="759"/>
      <c r="J10" s="759"/>
      <c r="K10" s="759"/>
      <c r="L10" s="759"/>
      <c r="M10" s="759"/>
      <c r="N10" s="759"/>
      <c r="O10" s="759"/>
      <c r="P10" s="759"/>
      <c r="Q10" s="759"/>
      <c r="R10" s="759"/>
      <c r="S10" s="759"/>
      <c r="T10" s="759"/>
      <c r="U10" s="759"/>
      <c r="V10" s="759"/>
      <c r="W10" s="759"/>
      <c r="X10" s="759"/>
      <c r="Y10" s="129"/>
    </row>
    <row r="11" spans="1:27" ht="27" customHeight="1">
      <c r="A11" s="125"/>
      <c r="B11" s="138"/>
      <c r="C11" s="139"/>
      <c r="D11" s="140"/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59"/>
      <c r="Q11" s="759"/>
      <c r="R11" s="759"/>
      <c r="S11" s="759"/>
      <c r="T11" s="759"/>
      <c r="U11" s="759"/>
      <c r="V11" s="759"/>
      <c r="W11" s="759"/>
      <c r="X11" s="759"/>
      <c r="Y11" s="129"/>
    </row>
    <row r="12" spans="1:27" ht="12" customHeight="1">
      <c r="A12" s="125"/>
      <c r="B12" s="138"/>
      <c r="C12" s="139"/>
      <c r="D12" s="140"/>
      <c r="E12" s="759"/>
      <c r="F12" s="759"/>
      <c r="G12" s="759"/>
      <c r="H12" s="759"/>
      <c r="I12" s="759"/>
      <c r="J12" s="759"/>
      <c r="K12" s="759"/>
      <c r="L12" s="759"/>
      <c r="M12" s="759"/>
      <c r="N12" s="759"/>
      <c r="O12" s="759"/>
      <c r="P12" s="759"/>
      <c r="Q12" s="759"/>
      <c r="R12" s="759"/>
      <c r="S12" s="759"/>
      <c r="T12" s="759"/>
      <c r="U12" s="759"/>
      <c r="V12" s="759"/>
      <c r="W12" s="759"/>
      <c r="X12" s="759"/>
      <c r="Y12" s="129"/>
    </row>
    <row r="13" spans="1:27" ht="38.25" customHeight="1">
      <c r="A13" s="125"/>
      <c r="B13" s="138"/>
      <c r="C13" s="139"/>
      <c r="D13" s="140"/>
      <c r="E13" s="759"/>
      <c r="F13" s="759"/>
      <c r="G13" s="759"/>
      <c r="H13" s="759"/>
      <c r="I13" s="759"/>
      <c r="J13" s="759"/>
      <c r="K13" s="759"/>
      <c r="L13" s="759"/>
      <c r="M13" s="759"/>
      <c r="N13" s="759"/>
      <c r="O13" s="759"/>
      <c r="P13" s="759"/>
      <c r="Q13" s="759"/>
      <c r="R13" s="759"/>
      <c r="S13" s="759"/>
      <c r="T13" s="759"/>
      <c r="U13" s="759"/>
      <c r="V13" s="759"/>
      <c r="W13" s="759"/>
      <c r="X13" s="759"/>
      <c r="Y13" s="130"/>
    </row>
    <row r="14" spans="1:27" ht="15" customHeight="1">
      <c r="A14" s="125"/>
      <c r="B14" s="138"/>
      <c r="C14" s="139"/>
      <c r="D14" s="140"/>
      <c r="E14" s="759"/>
      <c r="F14" s="759"/>
      <c r="G14" s="759"/>
      <c r="H14" s="759"/>
      <c r="I14" s="759"/>
      <c r="J14" s="759"/>
      <c r="K14" s="759"/>
      <c r="L14" s="759"/>
      <c r="M14" s="759"/>
      <c r="N14" s="759"/>
      <c r="O14" s="759"/>
      <c r="P14" s="759"/>
      <c r="Q14" s="759"/>
      <c r="R14" s="759"/>
      <c r="S14" s="759"/>
      <c r="T14" s="759"/>
      <c r="U14" s="759"/>
      <c r="V14" s="759"/>
      <c r="W14" s="759"/>
      <c r="X14" s="759"/>
      <c r="Y14" s="129"/>
    </row>
    <row r="15" spans="1:27" ht="15">
      <c r="A15" s="125"/>
      <c r="B15" s="138"/>
      <c r="C15" s="139"/>
      <c r="D15" s="140"/>
      <c r="E15" s="759"/>
      <c r="F15" s="759"/>
      <c r="G15" s="759"/>
      <c r="H15" s="759"/>
      <c r="I15" s="759"/>
      <c r="J15" s="759"/>
      <c r="K15" s="759"/>
      <c r="L15" s="759"/>
      <c r="M15" s="759"/>
      <c r="N15" s="759"/>
      <c r="O15" s="759"/>
      <c r="P15" s="759"/>
      <c r="Q15" s="759"/>
      <c r="R15" s="759"/>
      <c r="S15" s="759"/>
      <c r="T15" s="759"/>
      <c r="U15" s="759"/>
      <c r="V15" s="759"/>
      <c r="W15" s="759"/>
      <c r="X15" s="759"/>
      <c r="Y15" s="129"/>
    </row>
    <row r="16" spans="1:27" ht="15">
      <c r="A16" s="125"/>
      <c r="B16" s="138"/>
      <c r="C16" s="139"/>
      <c r="D16" s="140"/>
      <c r="E16" s="759"/>
      <c r="F16" s="759"/>
      <c r="G16" s="759"/>
      <c r="H16" s="759"/>
      <c r="I16" s="759"/>
      <c r="J16" s="759"/>
      <c r="K16" s="759"/>
      <c r="L16" s="759"/>
      <c r="M16" s="759"/>
      <c r="N16" s="759"/>
      <c r="O16" s="759"/>
      <c r="P16" s="759"/>
      <c r="Q16" s="759"/>
      <c r="R16" s="759"/>
      <c r="S16" s="759"/>
      <c r="T16" s="759"/>
      <c r="U16" s="759"/>
      <c r="V16" s="759"/>
      <c r="W16" s="759"/>
      <c r="X16" s="759"/>
      <c r="Y16" s="129"/>
    </row>
    <row r="17" spans="1:25" ht="15" customHeight="1">
      <c r="A17" s="125"/>
      <c r="B17" s="138"/>
      <c r="C17" s="139"/>
      <c r="D17" s="140"/>
      <c r="E17" s="759"/>
      <c r="F17" s="759"/>
      <c r="G17" s="759"/>
      <c r="H17" s="759"/>
      <c r="I17" s="759"/>
      <c r="J17" s="759"/>
      <c r="K17" s="759"/>
      <c r="L17" s="759"/>
      <c r="M17" s="759"/>
      <c r="N17" s="759"/>
      <c r="O17" s="759"/>
      <c r="P17" s="759"/>
      <c r="Q17" s="759"/>
      <c r="R17" s="759"/>
      <c r="S17" s="759"/>
      <c r="T17" s="759"/>
      <c r="U17" s="759"/>
      <c r="V17" s="759"/>
      <c r="W17" s="759"/>
      <c r="X17" s="759"/>
      <c r="Y17" s="129"/>
    </row>
    <row r="18" spans="1:25" ht="15">
      <c r="A18" s="125"/>
      <c r="B18" s="138"/>
      <c r="C18" s="139"/>
      <c r="D18" s="140"/>
      <c r="E18" s="759"/>
      <c r="F18" s="759"/>
      <c r="G18" s="759"/>
      <c r="H18" s="759"/>
      <c r="I18" s="759"/>
      <c r="J18" s="759"/>
      <c r="K18" s="759"/>
      <c r="L18" s="759"/>
      <c r="M18" s="759"/>
      <c r="N18" s="759"/>
      <c r="O18" s="759"/>
      <c r="P18" s="759"/>
      <c r="Q18" s="759"/>
      <c r="R18" s="759"/>
      <c r="S18" s="759"/>
      <c r="T18" s="759"/>
      <c r="U18" s="759"/>
      <c r="V18" s="759"/>
      <c r="W18" s="759"/>
      <c r="X18" s="759"/>
      <c r="Y18" s="129"/>
    </row>
    <row r="19" spans="1:25" ht="23.45" customHeight="1">
      <c r="A19" s="125"/>
      <c r="B19" s="138"/>
      <c r="C19" s="139"/>
      <c r="D19" s="141"/>
      <c r="E19" s="759"/>
      <c r="F19" s="759"/>
      <c r="G19" s="759"/>
      <c r="H19" s="759"/>
      <c r="I19" s="759"/>
      <c r="J19" s="759"/>
      <c r="K19" s="759"/>
      <c r="L19" s="759"/>
      <c r="M19" s="759"/>
      <c r="N19" s="759"/>
      <c r="O19" s="759"/>
      <c r="P19" s="759"/>
      <c r="Q19" s="759"/>
      <c r="R19" s="759"/>
      <c r="S19" s="759"/>
      <c r="T19" s="759"/>
      <c r="U19" s="759"/>
      <c r="V19" s="759"/>
      <c r="W19" s="759"/>
      <c r="X19" s="75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6" t="s">
        <v>70</v>
      </c>
      <c r="G21" s="767"/>
      <c r="H21" s="767"/>
      <c r="I21" s="767"/>
      <c r="J21" s="767"/>
      <c r="K21" s="767"/>
      <c r="L21" s="767"/>
      <c r="M21" s="767"/>
      <c r="N21" s="140"/>
      <c r="O21" s="152" t="s">
        <v>66</v>
      </c>
      <c r="P21" s="773" t="s">
        <v>67</v>
      </c>
      <c r="Q21" s="774"/>
      <c r="R21" s="774"/>
      <c r="S21" s="774"/>
      <c r="T21" s="774"/>
      <c r="U21" s="774"/>
      <c r="V21" s="774"/>
      <c r="W21" s="774"/>
      <c r="X21" s="77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6" t="s">
        <v>69</v>
      </c>
      <c r="G22" s="767"/>
      <c r="H22" s="767"/>
      <c r="I22" s="767"/>
      <c r="J22" s="767"/>
      <c r="K22" s="767"/>
      <c r="L22" s="767"/>
      <c r="M22" s="767"/>
      <c r="N22" s="140"/>
      <c r="O22" s="153" t="s">
        <v>66</v>
      </c>
      <c r="P22" s="773" t="s">
        <v>217</v>
      </c>
      <c r="Q22" s="774"/>
      <c r="R22" s="774"/>
      <c r="S22" s="774"/>
      <c r="T22" s="774"/>
      <c r="U22" s="774"/>
      <c r="V22" s="774"/>
      <c r="W22" s="774"/>
      <c r="X22" s="77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5"/>
      <c r="Q23" s="765"/>
      <c r="R23" s="765"/>
      <c r="S23" s="765"/>
      <c r="T23" s="765"/>
      <c r="U23" s="765"/>
      <c r="V23" s="765"/>
      <c r="W23" s="76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9" t="s">
        <v>127</v>
      </c>
      <c r="F35" s="759"/>
      <c r="G35" s="759"/>
      <c r="H35" s="759"/>
      <c r="I35" s="759"/>
      <c r="J35" s="759"/>
      <c r="K35" s="759"/>
      <c r="L35" s="759"/>
      <c r="M35" s="759"/>
      <c r="N35" s="759"/>
      <c r="O35" s="759"/>
      <c r="P35" s="759"/>
      <c r="Q35" s="759"/>
      <c r="R35" s="759"/>
      <c r="S35" s="759"/>
      <c r="T35" s="759"/>
      <c r="U35" s="759"/>
      <c r="V35" s="759"/>
      <c r="W35" s="759"/>
      <c r="X35" s="759"/>
      <c r="Y35" s="129"/>
    </row>
    <row r="36" spans="1:25" ht="38.25" hidden="1" customHeight="1">
      <c r="A36" s="125"/>
      <c r="B36" s="138"/>
      <c r="C36" s="139"/>
      <c r="D36" s="143"/>
      <c r="E36" s="759"/>
      <c r="F36" s="759"/>
      <c r="G36" s="759"/>
      <c r="H36" s="759"/>
      <c r="I36" s="759"/>
      <c r="J36" s="759"/>
      <c r="K36" s="759"/>
      <c r="L36" s="759"/>
      <c r="M36" s="759"/>
      <c r="N36" s="759"/>
      <c r="O36" s="759"/>
      <c r="P36" s="759"/>
      <c r="Q36" s="759"/>
      <c r="R36" s="759"/>
      <c r="S36" s="759"/>
      <c r="T36" s="759"/>
      <c r="U36" s="759"/>
      <c r="V36" s="759"/>
      <c r="W36" s="759"/>
      <c r="X36" s="759"/>
      <c r="Y36" s="129"/>
    </row>
    <row r="37" spans="1:25" ht="9.75" hidden="1" customHeight="1">
      <c r="A37" s="125"/>
      <c r="B37" s="138"/>
      <c r="C37" s="139"/>
      <c r="D37" s="143"/>
      <c r="E37" s="759"/>
      <c r="F37" s="759"/>
      <c r="G37" s="759"/>
      <c r="H37" s="759"/>
      <c r="I37" s="759"/>
      <c r="J37" s="759"/>
      <c r="K37" s="759"/>
      <c r="L37" s="759"/>
      <c r="M37" s="759"/>
      <c r="N37" s="759"/>
      <c r="O37" s="759"/>
      <c r="P37" s="759"/>
      <c r="Q37" s="759"/>
      <c r="R37" s="759"/>
      <c r="S37" s="759"/>
      <c r="T37" s="759"/>
      <c r="U37" s="759"/>
      <c r="V37" s="759"/>
      <c r="W37" s="759"/>
      <c r="X37" s="759"/>
      <c r="Y37" s="129"/>
    </row>
    <row r="38" spans="1:25" ht="51" hidden="1" customHeight="1">
      <c r="A38" s="125"/>
      <c r="B38" s="138"/>
      <c r="C38" s="139"/>
      <c r="D38" s="143"/>
      <c r="E38" s="759"/>
      <c r="F38" s="759"/>
      <c r="G38" s="759"/>
      <c r="H38" s="759"/>
      <c r="I38" s="759"/>
      <c r="J38" s="759"/>
      <c r="K38" s="759"/>
      <c r="L38" s="759"/>
      <c r="M38" s="759"/>
      <c r="N38" s="759"/>
      <c r="O38" s="759"/>
      <c r="P38" s="759"/>
      <c r="Q38" s="759"/>
      <c r="R38" s="759"/>
      <c r="S38" s="759"/>
      <c r="T38" s="759"/>
      <c r="U38" s="759"/>
      <c r="V38" s="759"/>
      <c r="W38" s="759"/>
      <c r="X38" s="759"/>
      <c r="Y38" s="129"/>
    </row>
    <row r="39" spans="1:25" ht="15" hidden="1" customHeight="1">
      <c r="A39" s="125"/>
      <c r="B39" s="138"/>
      <c r="C39" s="139"/>
      <c r="D39" s="143"/>
      <c r="E39" s="759"/>
      <c r="F39" s="759"/>
      <c r="G39" s="759"/>
      <c r="H39" s="759"/>
      <c r="I39" s="759"/>
      <c r="J39" s="759"/>
      <c r="K39" s="759"/>
      <c r="L39" s="759"/>
      <c r="M39" s="759"/>
      <c r="N39" s="759"/>
      <c r="O39" s="759"/>
      <c r="P39" s="759"/>
      <c r="Q39" s="759"/>
      <c r="R39" s="759"/>
      <c r="S39" s="759"/>
      <c r="T39" s="759"/>
      <c r="U39" s="759"/>
      <c r="V39" s="759"/>
      <c r="W39" s="759"/>
      <c r="X39" s="759"/>
      <c r="Y39" s="129"/>
    </row>
    <row r="40" spans="1:25" ht="12" hidden="1" customHeight="1">
      <c r="A40" s="125"/>
      <c r="B40" s="138"/>
      <c r="C40" s="139"/>
      <c r="D40" s="143"/>
      <c r="E40" s="757"/>
      <c r="F40" s="757"/>
      <c r="G40" s="757"/>
      <c r="H40" s="757"/>
      <c r="I40" s="757"/>
      <c r="J40" s="757"/>
      <c r="K40" s="757"/>
      <c r="L40" s="757"/>
      <c r="M40" s="757"/>
      <c r="N40" s="757"/>
      <c r="O40" s="757"/>
      <c r="P40" s="757"/>
      <c r="Q40" s="757"/>
      <c r="R40" s="757"/>
      <c r="S40" s="757"/>
      <c r="T40" s="757"/>
      <c r="U40" s="757"/>
      <c r="V40" s="757"/>
      <c r="W40" s="757"/>
      <c r="X40" s="757"/>
      <c r="Y40" s="129"/>
    </row>
    <row r="41" spans="1:25" ht="15.95" hidden="1" customHeight="1">
      <c r="A41" s="125"/>
      <c r="B41" s="138"/>
      <c r="C41" s="139"/>
      <c r="D41" s="143"/>
      <c r="E41" s="758"/>
      <c r="F41" s="758"/>
      <c r="G41" s="758"/>
      <c r="H41" s="758"/>
      <c r="I41" s="758"/>
      <c r="J41" s="758"/>
      <c r="K41" s="758"/>
      <c r="L41" s="758"/>
      <c r="M41" s="758"/>
      <c r="N41" s="758"/>
      <c r="O41" s="758"/>
      <c r="P41" s="758"/>
      <c r="Q41" s="758"/>
      <c r="R41" s="758"/>
      <c r="S41" s="758"/>
      <c r="T41" s="758"/>
      <c r="U41" s="758"/>
      <c r="V41" s="758"/>
      <c r="W41" s="758"/>
      <c r="X41" s="758"/>
      <c r="Y41" s="129"/>
    </row>
    <row r="42" spans="1:25" ht="15.95" hidden="1" customHeight="1">
      <c r="A42" s="125"/>
      <c r="B42" s="138"/>
      <c r="C42" s="139"/>
      <c r="D42" s="143"/>
      <c r="E42" s="758"/>
      <c r="F42" s="758"/>
      <c r="G42" s="758"/>
      <c r="H42" s="758"/>
      <c r="I42" s="758"/>
      <c r="J42" s="758"/>
      <c r="K42" s="758"/>
      <c r="L42" s="758"/>
      <c r="M42" s="758"/>
      <c r="N42" s="758"/>
      <c r="O42" s="758"/>
      <c r="P42" s="758"/>
      <c r="Q42" s="758"/>
      <c r="R42" s="758"/>
      <c r="S42" s="758"/>
      <c r="T42" s="758"/>
      <c r="U42" s="758"/>
      <c r="V42" s="758"/>
      <c r="W42" s="758"/>
      <c r="X42" s="758"/>
      <c r="Y42" s="129"/>
    </row>
    <row r="43" spans="1:25" ht="15.95" hidden="1" customHeight="1">
      <c r="A43" s="125"/>
      <c r="B43" s="138"/>
      <c r="C43" s="139"/>
      <c r="D43" s="143"/>
      <c r="E43" s="758"/>
      <c r="F43" s="758"/>
      <c r="G43" s="758"/>
      <c r="H43" s="758"/>
      <c r="I43" s="758"/>
      <c r="J43" s="758"/>
      <c r="K43" s="758"/>
      <c r="L43" s="758"/>
      <c r="M43" s="758"/>
      <c r="N43" s="758"/>
      <c r="O43" s="758"/>
      <c r="P43" s="758"/>
      <c r="Q43" s="758"/>
      <c r="R43" s="758"/>
      <c r="S43" s="758"/>
      <c r="T43" s="758"/>
      <c r="U43" s="758"/>
      <c r="V43" s="758"/>
      <c r="W43" s="758"/>
      <c r="X43" s="758"/>
      <c r="Y43" s="129"/>
    </row>
    <row r="44" spans="1:25" ht="15.95" hidden="1" customHeight="1">
      <c r="A44" s="125"/>
      <c r="B44" s="138"/>
      <c r="C44" s="139"/>
      <c r="D44" s="141"/>
      <c r="E44" s="758"/>
      <c r="F44" s="758"/>
      <c r="G44" s="758"/>
      <c r="H44" s="758"/>
      <c r="I44" s="758"/>
      <c r="J44" s="758"/>
      <c r="K44" s="758"/>
      <c r="L44" s="758"/>
      <c r="M44" s="758"/>
      <c r="N44" s="758"/>
      <c r="O44" s="758"/>
      <c r="P44" s="758"/>
      <c r="Q44" s="758"/>
      <c r="R44" s="758"/>
      <c r="S44" s="758"/>
      <c r="T44" s="758"/>
      <c r="U44" s="758"/>
      <c r="V44" s="758"/>
      <c r="W44" s="758"/>
      <c r="X44" s="758"/>
      <c r="Y44" s="129"/>
    </row>
    <row r="45" spans="1:25" ht="18" hidden="1" customHeight="1">
      <c r="A45" s="125"/>
      <c r="B45" s="138"/>
      <c r="C45" s="139"/>
      <c r="D45" s="141"/>
      <c r="E45" s="758"/>
      <c r="F45" s="758"/>
      <c r="G45" s="758"/>
      <c r="H45" s="758"/>
      <c r="I45" s="758"/>
      <c r="J45" s="758"/>
      <c r="K45" s="758"/>
      <c r="L45" s="758"/>
      <c r="M45" s="758"/>
      <c r="N45" s="758"/>
      <c r="O45" s="758"/>
      <c r="P45" s="758"/>
      <c r="Q45" s="758"/>
      <c r="R45" s="758"/>
      <c r="S45" s="758"/>
      <c r="T45" s="758"/>
      <c r="U45" s="758"/>
      <c r="V45" s="758"/>
      <c r="W45" s="758"/>
      <c r="X45" s="758"/>
      <c r="Y45" s="129"/>
    </row>
    <row r="46" spans="1:25" ht="24" hidden="1" customHeight="1">
      <c r="A46" s="125"/>
      <c r="B46" s="138"/>
      <c r="C46" s="139"/>
      <c r="D46" s="143"/>
      <c r="E46" s="759" t="s">
        <v>65</v>
      </c>
      <c r="F46" s="759"/>
      <c r="G46" s="759"/>
      <c r="H46" s="759"/>
      <c r="I46" s="759"/>
      <c r="J46" s="759"/>
      <c r="K46" s="759"/>
      <c r="L46" s="759"/>
      <c r="M46" s="759"/>
      <c r="N46" s="759"/>
      <c r="O46" s="759"/>
      <c r="P46" s="759"/>
      <c r="Q46" s="759"/>
      <c r="R46" s="759"/>
      <c r="S46" s="759"/>
      <c r="T46" s="759"/>
      <c r="U46" s="759"/>
      <c r="V46" s="759"/>
      <c r="W46" s="759"/>
      <c r="X46" s="759"/>
      <c r="Y46" s="129"/>
    </row>
    <row r="47" spans="1:25" ht="37.5" hidden="1" customHeight="1">
      <c r="A47" s="125"/>
      <c r="B47" s="138"/>
      <c r="C47" s="139"/>
      <c r="D47" s="143"/>
      <c r="E47" s="759"/>
      <c r="F47" s="759"/>
      <c r="G47" s="759"/>
      <c r="H47" s="759"/>
      <c r="I47" s="759"/>
      <c r="J47" s="759"/>
      <c r="K47" s="759"/>
      <c r="L47" s="759"/>
      <c r="M47" s="759"/>
      <c r="N47" s="759"/>
      <c r="O47" s="759"/>
      <c r="P47" s="759"/>
      <c r="Q47" s="759"/>
      <c r="R47" s="759"/>
      <c r="S47" s="759"/>
      <c r="T47" s="759"/>
      <c r="U47" s="759"/>
      <c r="V47" s="759"/>
      <c r="W47" s="759"/>
      <c r="X47" s="759"/>
      <c r="Y47" s="129"/>
    </row>
    <row r="48" spans="1:25" ht="24" hidden="1" customHeight="1">
      <c r="A48" s="125"/>
      <c r="B48" s="138"/>
      <c r="C48" s="139"/>
      <c r="D48" s="143"/>
      <c r="E48" s="759"/>
      <c r="F48" s="759"/>
      <c r="G48" s="759"/>
      <c r="H48" s="759"/>
      <c r="I48" s="759"/>
      <c r="J48" s="759"/>
      <c r="K48" s="759"/>
      <c r="L48" s="759"/>
      <c r="M48" s="759"/>
      <c r="N48" s="759"/>
      <c r="O48" s="759"/>
      <c r="P48" s="759"/>
      <c r="Q48" s="759"/>
      <c r="R48" s="759"/>
      <c r="S48" s="759"/>
      <c r="T48" s="759"/>
      <c r="U48" s="759"/>
      <c r="V48" s="759"/>
      <c r="W48" s="759"/>
      <c r="X48" s="759"/>
      <c r="Y48" s="129"/>
    </row>
    <row r="49" spans="1:25" ht="51" hidden="1" customHeight="1">
      <c r="A49" s="125"/>
      <c r="B49" s="138"/>
      <c r="C49" s="139"/>
      <c r="D49" s="143"/>
      <c r="E49" s="759"/>
      <c r="F49" s="759"/>
      <c r="G49" s="759"/>
      <c r="H49" s="759"/>
      <c r="I49" s="759"/>
      <c r="J49" s="759"/>
      <c r="K49" s="759"/>
      <c r="L49" s="759"/>
      <c r="M49" s="759"/>
      <c r="N49" s="759"/>
      <c r="O49" s="759"/>
      <c r="P49" s="759"/>
      <c r="Q49" s="759"/>
      <c r="R49" s="759"/>
      <c r="S49" s="759"/>
      <c r="T49" s="759"/>
      <c r="U49" s="759"/>
      <c r="V49" s="759"/>
      <c r="W49" s="759"/>
      <c r="X49" s="759"/>
      <c r="Y49" s="129"/>
    </row>
    <row r="50" spans="1:25" ht="12" hidden="1" customHeight="1">
      <c r="A50" s="125"/>
      <c r="B50" s="138"/>
      <c r="C50" s="139"/>
      <c r="D50" s="143"/>
      <c r="E50" s="759"/>
      <c r="F50" s="759"/>
      <c r="G50" s="759"/>
      <c r="H50" s="759"/>
      <c r="I50" s="759"/>
      <c r="J50" s="759"/>
      <c r="K50" s="759"/>
      <c r="L50" s="759"/>
      <c r="M50" s="759"/>
      <c r="N50" s="759"/>
      <c r="O50" s="759"/>
      <c r="P50" s="759"/>
      <c r="Q50" s="759"/>
      <c r="R50" s="759"/>
      <c r="S50" s="759"/>
      <c r="T50" s="759"/>
      <c r="U50" s="759"/>
      <c r="V50" s="759"/>
      <c r="W50" s="759"/>
      <c r="X50" s="759"/>
      <c r="Y50" s="129"/>
    </row>
    <row r="51" spans="1:25" ht="12" hidden="1" customHeight="1">
      <c r="A51" s="125"/>
      <c r="B51" s="138"/>
      <c r="C51" s="139"/>
      <c r="D51" s="143"/>
      <c r="E51" s="759"/>
      <c r="F51" s="759"/>
      <c r="G51" s="759"/>
      <c r="H51" s="759"/>
      <c r="I51" s="759"/>
      <c r="J51" s="759"/>
      <c r="K51" s="759"/>
      <c r="L51" s="759"/>
      <c r="M51" s="759"/>
      <c r="N51" s="759"/>
      <c r="O51" s="759"/>
      <c r="P51" s="759"/>
      <c r="Q51" s="759"/>
      <c r="R51" s="759"/>
      <c r="S51" s="759"/>
      <c r="T51" s="759"/>
      <c r="U51" s="759"/>
      <c r="V51" s="759"/>
      <c r="W51" s="759"/>
      <c r="X51" s="759"/>
      <c r="Y51" s="129"/>
    </row>
    <row r="52" spans="1:25" ht="12" hidden="1" customHeight="1">
      <c r="A52" s="125"/>
      <c r="B52" s="138"/>
      <c r="C52" s="139"/>
      <c r="D52" s="143"/>
      <c r="E52" s="759"/>
      <c r="F52" s="759"/>
      <c r="G52" s="759"/>
      <c r="H52" s="759"/>
      <c r="I52" s="759"/>
      <c r="J52" s="759"/>
      <c r="K52" s="759"/>
      <c r="L52" s="759"/>
      <c r="M52" s="759"/>
      <c r="N52" s="759"/>
      <c r="O52" s="759"/>
      <c r="P52" s="759"/>
      <c r="Q52" s="759"/>
      <c r="R52" s="759"/>
      <c r="S52" s="759"/>
      <c r="T52" s="759"/>
      <c r="U52" s="759"/>
      <c r="V52" s="759"/>
      <c r="W52" s="759"/>
      <c r="X52" s="759"/>
      <c r="Y52" s="129"/>
    </row>
    <row r="53" spans="1:25" ht="12" hidden="1" customHeight="1">
      <c r="A53" s="125"/>
      <c r="B53" s="138"/>
      <c r="C53" s="139"/>
      <c r="D53" s="143"/>
      <c r="E53" s="759"/>
      <c r="F53" s="759"/>
      <c r="G53" s="759"/>
      <c r="H53" s="759"/>
      <c r="I53" s="759"/>
      <c r="J53" s="759"/>
      <c r="K53" s="759"/>
      <c r="L53" s="759"/>
      <c r="M53" s="759"/>
      <c r="N53" s="759"/>
      <c r="O53" s="759"/>
      <c r="P53" s="759"/>
      <c r="Q53" s="759"/>
      <c r="R53" s="759"/>
      <c r="S53" s="759"/>
      <c r="T53" s="759"/>
      <c r="U53" s="759"/>
      <c r="V53" s="759"/>
      <c r="W53" s="759"/>
      <c r="X53" s="759"/>
      <c r="Y53" s="129"/>
    </row>
    <row r="54" spans="1:25" ht="12" hidden="1" customHeight="1">
      <c r="A54" s="125"/>
      <c r="B54" s="138"/>
      <c r="C54" s="139"/>
      <c r="D54" s="143"/>
      <c r="E54" s="759"/>
      <c r="F54" s="759"/>
      <c r="G54" s="759"/>
      <c r="H54" s="759"/>
      <c r="I54" s="759"/>
      <c r="J54" s="759"/>
      <c r="K54" s="759"/>
      <c r="L54" s="759"/>
      <c r="M54" s="759"/>
      <c r="N54" s="759"/>
      <c r="O54" s="759"/>
      <c r="P54" s="759"/>
      <c r="Q54" s="759"/>
      <c r="R54" s="759"/>
      <c r="S54" s="759"/>
      <c r="T54" s="759"/>
      <c r="U54" s="759"/>
      <c r="V54" s="759"/>
      <c r="W54" s="759"/>
      <c r="X54" s="759"/>
      <c r="Y54" s="129"/>
    </row>
    <row r="55" spans="1:25" ht="12" hidden="1" customHeight="1">
      <c r="A55" s="125"/>
      <c r="B55" s="138"/>
      <c r="C55" s="139"/>
      <c r="D55" s="143"/>
      <c r="E55" s="759"/>
      <c r="F55" s="759"/>
      <c r="G55" s="759"/>
      <c r="H55" s="759"/>
      <c r="I55" s="759"/>
      <c r="J55" s="759"/>
      <c r="K55" s="759"/>
      <c r="L55" s="759"/>
      <c r="M55" s="759"/>
      <c r="N55" s="759"/>
      <c r="O55" s="759"/>
      <c r="P55" s="759"/>
      <c r="Q55" s="759"/>
      <c r="R55" s="759"/>
      <c r="S55" s="759"/>
      <c r="T55" s="759"/>
      <c r="U55" s="759"/>
      <c r="V55" s="759"/>
      <c r="W55" s="759"/>
      <c r="X55" s="759"/>
      <c r="Y55" s="129"/>
    </row>
    <row r="56" spans="1:25" ht="12" hidden="1" customHeight="1">
      <c r="A56" s="125"/>
      <c r="B56" s="138"/>
      <c r="C56" s="139"/>
      <c r="D56" s="141"/>
      <c r="E56" s="759"/>
      <c r="F56" s="759"/>
      <c r="G56" s="759"/>
      <c r="H56" s="759"/>
      <c r="I56" s="759"/>
      <c r="J56" s="759"/>
      <c r="K56" s="759"/>
      <c r="L56" s="759"/>
      <c r="M56" s="759"/>
      <c r="N56" s="759"/>
      <c r="O56" s="759"/>
      <c r="P56" s="759"/>
      <c r="Q56" s="759"/>
      <c r="R56" s="759"/>
      <c r="S56" s="759"/>
      <c r="T56" s="759"/>
      <c r="U56" s="759"/>
      <c r="V56" s="759"/>
      <c r="W56" s="759"/>
      <c r="X56" s="759"/>
      <c r="Y56" s="129"/>
    </row>
    <row r="57" spans="1:25" ht="11.1" hidden="1" customHeight="1">
      <c r="A57" s="125"/>
      <c r="B57" s="138"/>
      <c r="C57" s="139"/>
      <c r="D57" s="141"/>
      <c r="E57" s="759"/>
      <c r="F57" s="759"/>
      <c r="G57" s="759"/>
      <c r="H57" s="759"/>
      <c r="I57" s="759"/>
      <c r="J57" s="759"/>
      <c r="K57" s="759"/>
      <c r="L57" s="759"/>
      <c r="M57" s="759"/>
      <c r="N57" s="759"/>
      <c r="O57" s="759"/>
      <c r="P57" s="759"/>
      <c r="Q57" s="759"/>
      <c r="R57" s="759"/>
      <c r="S57" s="759"/>
      <c r="T57" s="759"/>
      <c r="U57" s="759"/>
      <c r="V57" s="759"/>
      <c r="W57" s="759"/>
      <c r="X57" s="759"/>
      <c r="Y57" s="129"/>
    </row>
    <row r="58" spans="1:25" ht="15" hidden="1" customHeight="1">
      <c r="A58" s="125"/>
      <c r="B58" s="138"/>
      <c r="C58" s="139"/>
      <c r="D58" s="143"/>
      <c r="E58" s="756" t="s">
        <v>218</v>
      </c>
      <c r="F58" s="756"/>
      <c r="G58" s="756"/>
      <c r="H58" s="756"/>
      <c r="I58" s="756"/>
      <c r="J58" s="756"/>
      <c r="K58" s="756"/>
      <c r="L58" s="756"/>
      <c r="M58" s="756"/>
      <c r="N58" s="756"/>
      <c r="O58" s="756"/>
      <c r="P58" s="756"/>
      <c r="Q58" s="756"/>
      <c r="R58" s="756"/>
      <c r="S58" s="756"/>
      <c r="T58" s="756"/>
      <c r="U58" s="75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0"/>
      <c r="F59" s="760"/>
      <c r="G59" s="760"/>
      <c r="H59" s="761"/>
      <c r="I59" s="761"/>
      <c r="J59" s="761"/>
      <c r="K59" s="761"/>
      <c r="L59" s="761"/>
      <c r="M59" s="761"/>
      <c r="N59" s="761"/>
      <c r="O59" s="761"/>
      <c r="P59" s="761"/>
      <c r="Q59" s="761"/>
      <c r="R59" s="761"/>
      <c r="S59" s="761"/>
      <c r="T59" s="761"/>
      <c r="U59" s="761"/>
      <c r="V59" s="761"/>
      <c r="W59" s="761"/>
      <c r="X59" s="761"/>
      <c r="Y59" s="129"/>
    </row>
    <row r="60" spans="1:25" ht="15" hidden="1" customHeight="1">
      <c r="A60" s="125"/>
      <c r="B60" s="138"/>
      <c r="C60" s="139"/>
      <c r="D60" s="143"/>
      <c r="E60" s="762"/>
      <c r="F60" s="763"/>
      <c r="G60" s="76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0"/>
      <c r="I61" s="750"/>
      <c r="J61" s="750"/>
      <c r="K61" s="750"/>
      <c r="L61" s="750"/>
      <c r="M61" s="750"/>
      <c r="N61" s="750"/>
      <c r="O61" s="750"/>
      <c r="P61" s="750"/>
      <c r="Q61" s="750"/>
      <c r="R61" s="750"/>
      <c r="S61" s="750"/>
      <c r="T61" s="750"/>
      <c r="U61" s="750"/>
      <c r="V61" s="750"/>
      <c r="W61" s="750"/>
      <c r="X61" s="75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6" t="s">
        <v>219</v>
      </c>
      <c r="F70" s="756"/>
      <c r="G70" s="756"/>
      <c r="H70" s="756"/>
      <c r="I70" s="756"/>
      <c r="J70" s="756"/>
      <c r="K70" s="756"/>
      <c r="L70" s="756"/>
      <c r="M70" s="756"/>
      <c r="N70" s="756"/>
      <c r="O70" s="756"/>
      <c r="P70" s="756"/>
      <c r="Q70" s="756"/>
      <c r="R70" s="756"/>
      <c r="S70" s="756"/>
      <c r="T70" s="756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6" t="s">
        <v>220</v>
      </c>
      <c r="F71" s="756"/>
      <c r="G71" s="756"/>
      <c r="H71" s="756"/>
      <c r="I71" s="756"/>
      <c r="J71" s="756"/>
      <c r="K71" s="756"/>
      <c r="L71" s="756"/>
      <c r="M71" s="756"/>
      <c r="N71" s="756"/>
      <c r="O71" s="756"/>
      <c r="P71" s="756"/>
      <c r="Q71" s="756"/>
      <c r="R71" s="756"/>
      <c r="S71" s="756"/>
      <c r="T71" s="756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2"/>
      <c r="G72" s="752"/>
      <c r="H72" s="752"/>
      <c r="I72" s="752"/>
      <c r="J72" s="752"/>
      <c r="K72" s="752"/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129"/>
    </row>
    <row r="73" spans="1:25" ht="52.5" hidden="1" customHeight="1">
      <c r="A73" s="125"/>
      <c r="B73" s="138"/>
      <c r="C73" s="139"/>
      <c r="D73" s="143"/>
      <c r="E73" s="144"/>
      <c r="F73" s="752"/>
      <c r="G73" s="752"/>
      <c r="H73" s="752"/>
      <c r="I73" s="752"/>
      <c r="J73" s="752"/>
      <c r="K73" s="752"/>
      <c r="L73" s="752"/>
      <c r="M73" s="752"/>
      <c r="N73" s="752"/>
      <c r="O73" s="752"/>
      <c r="P73" s="752"/>
      <c r="Q73" s="752"/>
      <c r="R73" s="752"/>
      <c r="S73" s="752"/>
      <c r="T73" s="752"/>
      <c r="U73" s="752"/>
      <c r="V73" s="752"/>
      <c r="W73" s="752"/>
      <c r="X73" s="752"/>
      <c r="Y73" s="129"/>
    </row>
    <row r="74" spans="1:25" ht="8.1" hidden="1" customHeight="1">
      <c r="A74" s="125"/>
      <c r="B74" s="138"/>
      <c r="C74" s="139"/>
      <c r="D74" s="143"/>
      <c r="E74" s="144"/>
      <c r="F74" s="753"/>
      <c r="G74" s="753"/>
      <c r="H74" s="753"/>
      <c r="I74" s="753"/>
      <c r="J74" s="753"/>
      <c r="K74" s="753"/>
      <c r="L74" s="753"/>
      <c r="M74" s="753"/>
      <c r="N74" s="753"/>
      <c r="O74" s="753"/>
      <c r="P74" s="753"/>
      <c r="Q74" s="753"/>
      <c r="R74" s="753"/>
      <c r="S74" s="753"/>
      <c r="T74" s="753"/>
      <c r="U74" s="753"/>
      <c r="V74" s="753"/>
      <c r="W74" s="753"/>
      <c r="X74" s="753"/>
      <c r="Y74" s="129"/>
    </row>
    <row r="75" spans="1:25" ht="14.25" hidden="1" customHeight="1">
      <c r="A75" s="125"/>
      <c r="B75" s="138"/>
      <c r="C75" s="139"/>
      <c r="D75" s="143"/>
      <c r="E75" s="754"/>
      <c r="F75" s="754"/>
      <c r="G75" s="754"/>
      <c r="H75" s="754"/>
      <c r="I75" s="754"/>
      <c r="J75" s="754"/>
      <c r="K75" s="754"/>
      <c r="L75" s="754"/>
      <c r="M75" s="754"/>
      <c r="N75" s="754"/>
      <c r="O75" s="754"/>
      <c r="P75" s="754"/>
      <c r="Q75" s="754"/>
      <c r="R75" s="754"/>
      <c r="S75" s="754"/>
      <c r="T75" s="754"/>
      <c r="U75" s="754"/>
      <c r="V75" s="754"/>
      <c r="W75" s="754"/>
      <c r="X75" s="754"/>
      <c r="Y75" s="129"/>
    </row>
    <row r="76" spans="1:25" ht="34.5" hidden="1" customHeight="1">
      <c r="A76" s="125"/>
      <c r="B76" s="138"/>
      <c r="C76" s="139"/>
      <c r="D76" s="143"/>
      <c r="E76" s="755"/>
      <c r="F76" s="755"/>
      <c r="G76" s="755"/>
      <c r="H76" s="755"/>
      <c r="I76" s="755"/>
      <c r="J76" s="755"/>
      <c r="K76" s="755"/>
      <c r="L76" s="755"/>
      <c r="M76" s="755"/>
      <c r="N76" s="755"/>
      <c r="O76" s="755"/>
      <c r="P76" s="755"/>
      <c r="Q76" s="755"/>
      <c r="R76" s="755"/>
      <c r="S76" s="755"/>
      <c r="T76" s="755"/>
      <c r="U76" s="755"/>
      <c r="V76" s="755"/>
      <c r="W76" s="755"/>
      <c r="X76" s="755"/>
      <c r="Y76" s="129"/>
    </row>
    <row r="77" spans="1:25" ht="23.1" hidden="1" customHeight="1">
      <c r="A77" s="125"/>
      <c r="B77" s="138"/>
      <c r="C77" s="139"/>
      <c r="D77" s="143"/>
      <c r="E77" s="755"/>
      <c r="F77" s="755"/>
      <c r="G77" s="755"/>
      <c r="H77" s="755"/>
      <c r="I77" s="755"/>
      <c r="J77" s="755"/>
      <c r="K77" s="755"/>
      <c r="L77" s="755"/>
      <c r="M77" s="755"/>
      <c r="N77" s="755"/>
      <c r="O77" s="755"/>
      <c r="P77" s="755"/>
      <c r="Q77" s="755"/>
      <c r="R77" s="755"/>
      <c r="S77" s="755"/>
      <c r="T77" s="755"/>
      <c r="U77" s="755"/>
      <c r="V77" s="755"/>
      <c r="W77" s="755"/>
      <c r="X77" s="755"/>
      <c r="Y77" s="129"/>
    </row>
    <row r="78" spans="1:25" ht="42.75" hidden="1" customHeight="1">
      <c r="A78" s="125"/>
      <c r="B78" s="138"/>
      <c r="C78" s="139"/>
      <c r="D78" s="143"/>
      <c r="E78" s="755"/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  <c r="Q78" s="755"/>
      <c r="R78" s="755"/>
      <c r="S78" s="755"/>
      <c r="T78" s="755"/>
      <c r="U78" s="755"/>
      <c r="V78" s="755"/>
      <c r="W78" s="755"/>
      <c r="X78" s="755"/>
      <c r="Y78" s="129"/>
    </row>
    <row r="79" spans="1:25" ht="25.5" hidden="1" customHeight="1">
      <c r="A79" s="125"/>
      <c r="B79" s="138"/>
      <c r="C79" s="139"/>
      <c r="D79" s="143"/>
      <c r="E79" s="751" t="s">
        <v>64</v>
      </c>
      <c r="F79" s="751"/>
      <c r="G79" s="751"/>
      <c r="H79" s="751"/>
      <c r="I79" s="751"/>
      <c r="J79" s="751"/>
      <c r="K79" s="751"/>
      <c r="L79" s="751"/>
      <c r="M79" s="751"/>
      <c r="N79" s="751"/>
      <c r="O79" s="751"/>
      <c r="P79" s="751"/>
      <c r="Q79" s="751"/>
      <c r="R79" s="751"/>
      <c r="S79" s="751"/>
      <c r="T79" s="751"/>
      <c r="U79" s="751"/>
      <c r="V79" s="751"/>
      <c r="W79" s="751"/>
      <c r="X79" s="75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9" t="s">
        <v>63</v>
      </c>
      <c r="G81" s="749"/>
      <c r="H81" s="749"/>
      <c r="I81" s="749"/>
      <c r="J81" s="749"/>
      <c r="K81" s="749"/>
      <c r="L81" s="749"/>
      <c r="M81" s="749"/>
      <c r="N81" s="749"/>
      <c r="O81" s="749"/>
      <c r="P81" s="749"/>
      <c r="Q81" s="749"/>
      <c r="R81" s="749"/>
      <c r="S81" s="74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9" t="s">
        <v>62</v>
      </c>
      <c r="G83" s="749"/>
      <c r="H83" s="749"/>
      <c r="I83" s="749"/>
      <c r="J83" s="749"/>
      <c r="K83" s="749"/>
      <c r="L83" s="749"/>
      <c r="M83" s="749"/>
      <c r="N83" s="749"/>
      <c r="O83" s="749"/>
      <c r="P83" s="749"/>
      <c r="Q83" s="749"/>
      <c r="R83" s="749"/>
      <c r="S83" s="749"/>
      <c r="T83" s="749"/>
      <c r="U83" s="749"/>
      <c r="V83" s="749"/>
      <c r="W83" s="749"/>
      <c r="X83" s="74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9"/>
      <c r="D15" s="780">
        <v>1</v>
      </c>
      <c r="E15" s="90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9"/>
      <c r="D16" s="780"/>
      <c r="E16" s="90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2"/>
      <c r="D20" s="86"/>
      <c r="E20" s="321"/>
      <c r="F20" s="895"/>
      <c r="G20" s="780">
        <v>0</v>
      </c>
      <c r="H20" s="777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2"/>
      <c r="D21" s="86"/>
      <c r="E21" s="321"/>
      <c r="F21" s="895"/>
      <c r="G21" s="780"/>
      <c r="H21" s="777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5" t="s">
        <v>26</v>
      </c>
      <c r="E29" s="893"/>
      <c r="F29" s="894" t="s">
        <v>19</v>
      </c>
      <c r="G29" s="895"/>
      <c r="H29" s="896">
        <v>1</v>
      </c>
      <c r="I29" s="899"/>
      <c r="J29" s="81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5"/>
      <c r="E30" s="893"/>
      <c r="F30" s="894"/>
      <c r="G30" s="895"/>
      <c r="H30" s="896"/>
      <c r="I30" s="900"/>
      <c r="J30" s="81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5"/>
      <c r="E31" s="893"/>
      <c r="F31" s="814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5"/>
      <c r="H35" s="896">
        <v>1</v>
      </c>
      <c r="I35" s="897"/>
      <c r="J35" s="81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5"/>
      <c r="H36" s="896"/>
      <c r="I36" s="898"/>
      <c r="J36" s="81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8" t="s">
        <v>236</v>
      </c>
      <c r="E50" s="829"/>
      <c r="F50" s="829"/>
      <c r="G50" s="830"/>
    </row>
    <row r="51" spans="1:21" s="33" customFormat="1" ht="11.25" customHeight="1">
      <c r="A51" s="47"/>
      <c r="C51" s="52"/>
      <c r="D51" s="831" t="s">
        <v>225</v>
      </c>
      <c r="E51" s="831"/>
      <c r="F51" s="831"/>
      <c r="G51" s="83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30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5" t="s">
        <v>26</v>
      </c>
      <c r="E68" s="856"/>
      <c r="F68" s="857"/>
      <c r="G68" s="857"/>
      <c r="H68" s="857"/>
      <c r="I68" s="857"/>
      <c r="J68" s="857"/>
      <c r="K68" s="857"/>
      <c r="L68" s="857"/>
      <c r="M68" s="857"/>
      <c r="N68" s="857"/>
      <c r="O68" s="857"/>
      <c r="P68" s="857"/>
      <c r="Q68" s="857"/>
      <c r="R68" s="857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7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5"/>
      <c r="E69" s="848" t="s">
        <v>457</v>
      </c>
      <c r="F69" s="848"/>
      <c r="G69" s="848"/>
      <c r="H69" s="848"/>
      <c r="I69" s="848"/>
      <c r="J69" s="848"/>
      <c r="K69" s="848"/>
      <c r="L69" s="848"/>
      <c r="M69" s="848"/>
      <c r="N69" s="848"/>
      <c r="O69" s="848"/>
      <c r="P69" s="848"/>
      <c r="Q69" s="8">
        <f>SUMIF(T70:T71,"i",Q70:Q71)</f>
        <v>0</v>
      </c>
      <c r="R69" s="530"/>
      <c r="S69" s="574" t="s">
        <v>458</v>
      </c>
      <c r="T69" s="260" t="s">
        <v>367</v>
      </c>
      <c r="U69" s="849">
        <v>1</v>
      </c>
      <c r="V69" s="849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7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5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9"/>
      <c r="V70" s="849"/>
      <c r="W70" s="484"/>
      <c r="X70" s="484"/>
      <c r="Y70" s="484"/>
      <c r="Z70" s="484"/>
      <c r="AA70" s="484"/>
      <c r="AB70" s="478"/>
      <c r="AC70" s="847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5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9"/>
      <c r="V71" s="849"/>
      <c r="W71" s="478"/>
      <c r="X71" s="478"/>
      <c r="Y71" s="478"/>
      <c r="Z71" s="478"/>
      <c r="AA71" s="484"/>
      <c r="AB71" s="478"/>
      <c r="AC71" s="847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5"/>
      <c r="E72" s="850"/>
      <c r="F72" s="850"/>
      <c r="G72" s="850"/>
      <c r="H72" s="850"/>
      <c r="I72" s="850"/>
      <c r="J72" s="850"/>
      <c r="K72" s="850"/>
      <c r="L72" s="850"/>
      <c r="M72" s="850"/>
      <c r="N72" s="850"/>
      <c r="O72" s="850"/>
      <c r="P72" s="850"/>
      <c r="Q72" s="587"/>
      <c r="R72" s="601"/>
      <c r="S72" s="586"/>
      <c r="T72" s="614" t="s">
        <v>367</v>
      </c>
      <c r="U72" s="849">
        <v>2</v>
      </c>
      <c r="V72" s="849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7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9"/>
      <c r="V73" s="849"/>
      <c r="W73" s="484"/>
      <c r="X73" s="484"/>
      <c r="Y73" s="484"/>
      <c r="Z73" s="484"/>
      <c r="AA73" s="484"/>
      <c r="AB73" s="484"/>
      <c r="AC73" s="847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5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9"/>
      <c r="V74" s="849"/>
      <c r="W74" s="484"/>
      <c r="X74" s="484"/>
      <c r="Y74" s="484"/>
      <c r="Z74" s="484"/>
      <c r="AA74" s="484"/>
      <c r="AB74" s="484"/>
      <c r="AC74" s="847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5" t="s">
        <v>26</v>
      </c>
      <c r="E78" s="857"/>
      <c r="F78" s="857"/>
      <c r="G78" s="857"/>
      <c r="H78" s="857"/>
      <c r="I78" s="857"/>
      <c r="J78" s="857"/>
      <c r="K78" s="857"/>
      <c r="L78" s="857"/>
      <c r="M78" s="857"/>
      <c r="N78" s="857"/>
      <c r="O78" s="857"/>
      <c r="P78" s="857"/>
      <c r="Q78" s="857"/>
      <c r="R78" s="92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7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5"/>
      <c r="E79" s="605"/>
      <c r="F79" s="527">
        <v>1</v>
      </c>
      <c r="G79" s="923" t="s">
        <v>457</v>
      </c>
      <c r="H79" s="923"/>
      <c r="I79" s="923"/>
      <c r="J79" s="923"/>
      <c r="K79" s="923"/>
      <c r="L79" s="923"/>
      <c r="M79" s="923"/>
      <c r="N79" s="923"/>
      <c r="O79" s="923"/>
      <c r="P79" s="923"/>
      <c r="Q79" s="8">
        <f>SUMIF(T80:T85,"i",Q80:Q85)</f>
        <v>0</v>
      </c>
      <c r="R79" s="537"/>
      <c r="S79" s="556" t="s">
        <v>458</v>
      </c>
      <c r="T79" s="260" t="s">
        <v>367</v>
      </c>
      <c r="U79" s="849">
        <v>1</v>
      </c>
      <c r="V79" s="907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7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5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9"/>
      <c r="V80" s="907"/>
      <c r="W80" s="484"/>
      <c r="X80" s="484"/>
      <c r="Y80" s="484"/>
      <c r="Z80" s="484"/>
      <c r="AA80" s="484"/>
      <c r="AB80" s="478"/>
      <c r="AC80" s="847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5"/>
      <c r="E81" s="909"/>
      <c r="F81" s="855" t="s">
        <v>461</v>
      </c>
      <c r="G81" s="910"/>
      <c r="H81" s="324"/>
      <c r="I81" s="551" t="s">
        <v>26</v>
      </c>
      <c r="J81" s="539" t="s">
        <v>462</v>
      </c>
      <c r="K81" s="461" t="s">
        <v>416</v>
      </c>
      <c r="L81" s="919" t="s">
        <v>416</v>
      </c>
      <c r="M81" s="920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2" t="s">
        <v>779</v>
      </c>
      <c r="T81" s="260" t="s">
        <v>367</v>
      </c>
      <c r="U81" s="849"/>
      <c r="V81" s="907"/>
      <c r="AC81" s="847"/>
    </row>
    <row r="82" spans="1:83" ht="11.25">
      <c r="A82" s="435"/>
      <c r="B82" s="478"/>
      <c r="C82" s="475"/>
      <c r="D82" s="855"/>
      <c r="E82" s="909"/>
      <c r="F82" s="855"/>
      <c r="G82" s="910"/>
      <c r="H82" s="780"/>
      <c r="I82" s="913" t="s">
        <v>461</v>
      </c>
      <c r="J82" s="904"/>
      <c r="K82" s="905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2"/>
      <c r="T82" s="260"/>
      <c r="U82" s="849"/>
      <c r="V82" s="907"/>
      <c r="AC82" s="847"/>
    </row>
    <row r="83" spans="1:83" ht="11.25">
      <c r="A83" s="435"/>
      <c r="B83" s="478"/>
      <c r="C83" s="475"/>
      <c r="D83" s="855"/>
      <c r="E83" s="909"/>
      <c r="F83" s="855"/>
      <c r="G83" s="910"/>
      <c r="H83" s="780"/>
      <c r="I83" s="913"/>
      <c r="J83" s="904"/>
      <c r="K83" s="906"/>
      <c r="L83" s="552"/>
      <c r="M83" s="544"/>
      <c r="N83" s="545" t="s">
        <v>455</v>
      </c>
      <c r="O83" s="545"/>
      <c r="P83" s="545"/>
      <c r="Q83" s="545"/>
      <c r="R83" s="546"/>
      <c r="S83" s="912"/>
      <c r="T83" s="260"/>
      <c r="U83" s="849"/>
      <c r="V83" s="907"/>
      <c r="AC83" s="847"/>
    </row>
    <row r="84" spans="1:83" ht="11.25">
      <c r="A84" s="435"/>
      <c r="B84" s="478"/>
      <c r="C84" s="475"/>
      <c r="D84" s="855"/>
      <c r="E84" s="909"/>
      <c r="F84" s="855"/>
      <c r="G84" s="911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2"/>
      <c r="T84" s="260"/>
      <c r="U84" s="849"/>
      <c r="V84" s="907"/>
      <c r="AC84" s="847"/>
    </row>
    <row r="85" spans="1:83" ht="22.5">
      <c r="A85" s="435"/>
      <c r="B85" s="478"/>
      <c r="C85" s="475"/>
      <c r="D85" s="855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9"/>
      <c r="V85" s="907"/>
      <c r="W85" s="478"/>
      <c r="X85" s="478"/>
      <c r="Y85" s="478"/>
      <c r="Z85" s="478"/>
      <c r="AA85" s="484"/>
      <c r="AB85" s="478"/>
      <c r="AC85" s="847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5"/>
      <c r="E86" s="680"/>
      <c r="F86" s="679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Q86" s="681"/>
      <c r="R86" s="682"/>
      <c r="S86" s="683"/>
      <c r="T86" s="614" t="s">
        <v>367</v>
      </c>
      <c r="U86" s="849">
        <v>2</v>
      </c>
      <c r="V86" s="907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7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5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9"/>
      <c r="V87" s="907"/>
      <c r="W87" s="484"/>
      <c r="X87" s="484"/>
      <c r="Y87" s="484"/>
      <c r="Z87" s="484"/>
      <c r="AA87" s="484"/>
      <c r="AB87" s="484"/>
      <c r="AC87" s="847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5"/>
      <c r="E88" s="914"/>
      <c r="F88" s="915"/>
      <c r="G88" s="915"/>
      <c r="H88" s="393"/>
      <c r="I88" s="687"/>
      <c r="J88" s="688"/>
      <c r="K88" s="689"/>
      <c r="L88" s="921"/>
      <c r="M88" s="921"/>
      <c r="N88" s="689"/>
      <c r="O88" s="689"/>
      <c r="P88" s="689"/>
      <c r="Q88" s="690"/>
      <c r="R88" s="690"/>
      <c r="S88" s="916"/>
      <c r="T88" s="614" t="s">
        <v>367</v>
      </c>
      <c r="U88" s="849"/>
      <c r="V88" s="907"/>
      <c r="AC88" s="847"/>
    </row>
    <row r="89" spans="1:83" s="610" customFormat="1" ht="0.95" customHeight="1">
      <c r="A89" s="573"/>
      <c r="B89" s="484"/>
      <c r="C89" s="602"/>
      <c r="D89" s="855"/>
      <c r="E89" s="914"/>
      <c r="F89" s="915"/>
      <c r="G89" s="915"/>
      <c r="H89" s="908"/>
      <c r="I89" s="915"/>
      <c r="J89" s="917"/>
      <c r="K89" s="918"/>
      <c r="L89" s="691"/>
      <c r="M89" s="687"/>
      <c r="N89" s="692"/>
      <c r="O89" s="690"/>
      <c r="P89" s="687"/>
      <c r="Q89" s="690"/>
      <c r="R89" s="693"/>
      <c r="S89" s="916"/>
      <c r="T89" s="614"/>
      <c r="U89" s="849"/>
      <c r="V89" s="907"/>
      <c r="AC89" s="847"/>
    </row>
    <row r="90" spans="1:83" s="610" customFormat="1" ht="0.95" customHeight="1">
      <c r="A90" s="573"/>
      <c r="B90" s="484"/>
      <c r="C90" s="602"/>
      <c r="D90" s="855"/>
      <c r="E90" s="914"/>
      <c r="F90" s="915"/>
      <c r="G90" s="915"/>
      <c r="H90" s="908"/>
      <c r="I90" s="915"/>
      <c r="J90" s="917"/>
      <c r="K90" s="918"/>
      <c r="L90" s="689"/>
      <c r="M90" s="689"/>
      <c r="N90" s="694"/>
      <c r="O90" s="694"/>
      <c r="P90" s="694"/>
      <c r="Q90" s="694"/>
      <c r="R90" s="695"/>
      <c r="S90" s="916"/>
      <c r="T90" s="614"/>
      <c r="U90" s="849"/>
      <c r="V90" s="907"/>
      <c r="AC90" s="847"/>
    </row>
    <row r="91" spans="1:83" s="610" customFormat="1" ht="0.95" customHeight="1">
      <c r="A91" s="573"/>
      <c r="B91" s="484"/>
      <c r="C91" s="602"/>
      <c r="D91" s="855"/>
      <c r="E91" s="914"/>
      <c r="F91" s="915"/>
      <c r="G91" s="915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6"/>
      <c r="T91" s="614"/>
      <c r="U91" s="849"/>
      <c r="V91" s="907"/>
      <c r="AC91" s="847"/>
    </row>
    <row r="92" spans="1:83" s="610" customFormat="1" ht="0.95" customHeight="1">
      <c r="A92" s="573"/>
      <c r="B92" s="484"/>
      <c r="C92" s="602"/>
      <c r="D92" s="855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9"/>
      <c r="V92" s="907"/>
      <c r="W92" s="484"/>
      <c r="X92" s="484"/>
      <c r="Y92" s="484"/>
      <c r="Z92" s="484"/>
      <c r="AA92" s="484"/>
      <c r="AB92" s="484"/>
      <c r="AC92" s="847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1">
        <v>44316.572592592594</v>
      </c>
      <c r="B2" s="21" t="s">
        <v>783</v>
      </c>
      <c r="C2" s="21" t="s">
        <v>215</v>
      </c>
    </row>
    <row r="3" spans="1:4">
      <c r="A3" s="731">
        <v>44316.572604166664</v>
      </c>
      <c r="B3" s="21" t="s">
        <v>784</v>
      </c>
      <c r="C3" s="21" t="s">
        <v>215</v>
      </c>
    </row>
    <row r="4" spans="1:4" ht="123.75">
      <c r="A4" s="731">
        <v>44316.572604166664</v>
      </c>
      <c r="B4" s="21" t="s">
        <v>785</v>
      </c>
      <c r="C4" s="21" t="s">
        <v>215</v>
      </c>
    </row>
    <row r="5" spans="1:4">
      <c r="A5" s="731">
        <v>44316.572604166664</v>
      </c>
      <c r="B5" s="21" t="s">
        <v>786</v>
      </c>
      <c r="C5" s="21" t="s">
        <v>215</v>
      </c>
    </row>
    <row r="6" spans="1:4">
      <c r="A6" s="731">
        <v>44316.572615740741</v>
      </c>
      <c r="B6" s="21" t="s">
        <v>787</v>
      </c>
      <c r="C6" s="21" t="s">
        <v>215</v>
      </c>
    </row>
    <row r="7" spans="1:4" ht="45">
      <c r="A7" s="731">
        <v>44316.57267361111</v>
      </c>
      <c r="B7" s="21" t="s">
        <v>788</v>
      </c>
      <c r="C7" s="21" t="s">
        <v>215</v>
      </c>
    </row>
    <row r="8" spans="1:4" ht="45">
      <c r="A8" s="731">
        <v>44316.572685185187</v>
      </c>
      <c r="B8" s="21" t="s">
        <v>789</v>
      </c>
      <c r="C8" s="21" t="s">
        <v>215</v>
      </c>
    </row>
    <row r="9" spans="1:4">
      <c r="A9" s="731">
        <v>44316.572685185187</v>
      </c>
      <c r="B9" s="21" t="s">
        <v>790</v>
      </c>
      <c r="C9" s="21" t="s">
        <v>215</v>
      </c>
    </row>
    <row r="10" spans="1:4" ht="45">
      <c r="A10" s="731">
        <v>44316.57271990741</v>
      </c>
      <c r="B10" s="21" t="s">
        <v>791</v>
      </c>
      <c r="C10" s="21" t="s">
        <v>215</v>
      </c>
    </row>
    <row r="11" spans="1:4" ht="67.5">
      <c r="A11" s="731">
        <v>44316.572766203702</v>
      </c>
      <c r="B11" s="21" t="s">
        <v>792</v>
      </c>
      <c r="C11" s="21" t="s">
        <v>793</v>
      </c>
    </row>
    <row r="12" spans="1:4">
      <c r="A12" s="731">
        <v>44316.572847222225</v>
      </c>
      <c r="B12" s="21" t="s">
        <v>783</v>
      </c>
      <c r="C12" s="21" t="s">
        <v>215</v>
      </c>
    </row>
    <row r="13" spans="1:4">
      <c r="A13" s="731">
        <v>44316.572847222225</v>
      </c>
      <c r="B13" s="21" t="s">
        <v>794</v>
      </c>
      <c r="C13" s="21" t="s">
        <v>215</v>
      </c>
    </row>
    <row r="14" spans="1:4">
      <c r="A14" s="731">
        <v>44316.572939814818</v>
      </c>
      <c r="B14" s="21" t="s">
        <v>783</v>
      </c>
      <c r="C14" s="21" t="s">
        <v>215</v>
      </c>
    </row>
    <row r="15" spans="1:4">
      <c r="A15" s="731">
        <v>44316.572951388887</v>
      </c>
      <c r="B15" s="21" t="s">
        <v>794</v>
      </c>
      <c r="C15" s="21" t="s">
        <v>215</v>
      </c>
    </row>
    <row r="16" spans="1:4">
      <c r="A16" s="731">
        <v>44316.573171296295</v>
      </c>
      <c r="B16" s="21" t="s">
        <v>783</v>
      </c>
      <c r="C16" s="21" t="s">
        <v>215</v>
      </c>
    </row>
    <row r="17" spans="1:3">
      <c r="A17" s="731">
        <v>44316.573182870372</v>
      </c>
      <c r="B17" s="21" t="s">
        <v>794</v>
      </c>
      <c r="C17" s="21" t="s">
        <v>215</v>
      </c>
    </row>
    <row r="18" spans="1:3">
      <c r="A18" s="731">
        <v>44316.573263888888</v>
      </c>
      <c r="B18" s="21" t="s">
        <v>783</v>
      </c>
      <c r="C18" s="21" t="s">
        <v>215</v>
      </c>
    </row>
    <row r="19" spans="1:3">
      <c r="A19" s="731">
        <v>44316.573275462964</v>
      </c>
      <c r="B19" s="21" t="s">
        <v>794</v>
      </c>
      <c r="C19" s="21" t="s">
        <v>215</v>
      </c>
    </row>
    <row r="20" spans="1:3">
      <c r="A20" s="731">
        <v>44316.573981481481</v>
      </c>
      <c r="B20" s="21" t="s">
        <v>783</v>
      </c>
      <c r="C20" s="21" t="s">
        <v>215</v>
      </c>
    </row>
    <row r="21" spans="1:3">
      <c r="A21" s="731">
        <v>44316.574004629627</v>
      </c>
      <c r="B21" s="21" t="s">
        <v>794</v>
      </c>
      <c r="C21" s="21" t="s">
        <v>215</v>
      </c>
    </row>
    <row r="22" spans="1:3">
      <c r="A22" s="731">
        <v>44316.631574074076</v>
      </c>
      <c r="B22" s="21" t="s">
        <v>783</v>
      </c>
      <c r="C22" s="21" t="s">
        <v>215</v>
      </c>
    </row>
    <row r="23" spans="1:3">
      <c r="A23" s="731">
        <v>44316.631585648145</v>
      </c>
      <c r="B23" s="21" t="s">
        <v>794</v>
      </c>
      <c r="C23" s="21" t="s">
        <v>215</v>
      </c>
    </row>
    <row r="24" spans="1:3">
      <c r="A24" s="731">
        <v>44316.644074074073</v>
      </c>
      <c r="B24" s="21" t="s">
        <v>783</v>
      </c>
      <c r="C24" s="21" t="s">
        <v>215</v>
      </c>
    </row>
    <row r="25" spans="1:3">
      <c r="A25" s="731">
        <v>44316.644085648149</v>
      </c>
      <c r="B25" s="21" t="s">
        <v>794</v>
      </c>
      <c r="C25" s="21" t="s">
        <v>215</v>
      </c>
    </row>
    <row r="26" spans="1:3">
      <c r="A26" s="731">
        <v>45362.568726851852</v>
      </c>
      <c r="B26" s="21" t="s">
        <v>783</v>
      </c>
      <c r="C26" s="21" t="s">
        <v>215</v>
      </c>
    </row>
    <row r="27" spans="1:3">
      <c r="A27" s="731">
        <v>45362.568738425929</v>
      </c>
      <c r="B27" s="21" t="s">
        <v>794</v>
      </c>
      <c r="C27" s="21" t="s">
        <v>21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6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58</v>
      </c>
      <c r="B1" s="126" t="s">
        <v>798</v>
      </c>
      <c r="C1" s="126" t="s">
        <v>799</v>
      </c>
      <c r="D1" s="126" t="s">
        <v>800</v>
      </c>
      <c r="E1" s="126" t="s">
        <v>801</v>
      </c>
      <c r="F1" s="126" t="s">
        <v>802</v>
      </c>
      <c r="G1" s="126" t="s">
        <v>803</v>
      </c>
      <c r="H1" s="126" t="s">
        <v>804</v>
      </c>
      <c r="I1" s="126" t="s">
        <v>805</v>
      </c>
    </row>
    <row r="2" spans="1:10">
      <c r="A2" s="126">
        <v>1</v>
      </c>
      <c r="B2" s="126" t="s">
        <v>806</v>
      </c>
      <c r="C2" s="126" t="s">
        <v>214</v>
      </c>
      <c r="D2" s="126" t="s">
        <v>807</v>
      </c>
      <c r="E2" s="126" t="s">
        <v>808</v>
      </c>
      <c r="F2" s="126" t="s">
        <v>809</v>
      </c>
      <c r="G2" s="126" t="s">
        <v>810</v>
      </c>
      <c r="H2" s="126" t="s">
        <v>811</v>
      </c>
      <c r="J2" s="126" t="s">
        <v>2259</v>
      </c>
    </row>
    <row r="3" spans="1:10">
      <c r="A3" s="126">
        <v>2</v>
      </c>
      <c r="B3" s="126" t="s">
        <v>806</v>
      </c>
      <c r="C3" s="126" t="s">
        <v>214</v>
      </c>
      <c r="D3" s="126" t="s">
        <v>812</v>
      </c>
      <c r="E3" s="126" t="s">
        <v>813</v>
      </c>
      <c r="F3" s="126" t="s">
        <v>809</v>
      </c>
      <c r="G3" s="126" t="s">
        <v>814</v>
      </c>
      <c r="H3" s="126" t="s">
        <v>815</v>
      </c>
      <c r="J3" s="126" t="s">
        <v>2259</v>
      </c>
    </row>
    <row r="4" spans="1:10">
      <c r="A4" s="126">
        <v>3</v>
      </c>
      <c r="B4" s="126" t="s">
        <v>806</v>
      </c>
      <c r="C4" s="126" t="s">
        <v>214</v>
      </c>
      <c r="D4" s="126" t="s">
        <v>816</v>
      </c>
      <c r="E4" s="126" t="s">
        <v>817</v>
      </c>
      <c r="F4" s="126" t="s">
        <v>818</v>
      </c>
      <c r="G4" s="126" t="s">
        <v>819</v>
      </c>
      <c r="J4" s="126" t="s">
        <v>2259</v>
      </c>
    </row>
    <row r="5" spans="1:10">
      <c r="A5" s="126">
        <v>4</v>
      </c>
      <c r="B5" s="126" t="s">
        <v>806</v>
      </c>
      <c r="C5" s="126" t="s">
        <v>214</v>
      </c>
      <c r="D5" s="126" t="s">
        <v>820</v>
      </c>
      <c r="E5" s="126" t="s">
        <v>821</v>
      </c>
      <c r="F5" s="126" t="s">
        <v>822</v>
      </c>
      <c r="G5" s="126" t="s">
        <v>823</v>
      </c>
      <c r="H5" s="126" t="s">
        <v>824</v>
      </c>
      <c r="J5" s="126" t="s">
        <v>2259</v>
      </c>
    </row>
    <row r="6" spans="1:10">
      <c r="A6" s="126">
        <v>5</v>
      </c>
      <c r="B6" s="126" t="s">
        <v>806</v>
      </c>
      <c r="C6" s="126" t="s">
        <v>214</v>
      </c>
      <c r="D6" s="126" t="s">
        <v>825</v>
      </c>
      <c r="E6" s="126" t="s">
        <v>826</v>
      </c>
      <c r="F6" s="126" t="s">
        <v>827</v>
      </c>
      <c r="G6" s="126" t="s">
        <v>828</v>
      </c>
      <c r="J6" s="126" t="s">
        <v>2259</v>
      </c>
    </row>
    <row r="7" spans="1:10">
      <c r="A7" s="126">
        <v>6</v>
      </c>
      <c r="B7" s="126" t="s">
        <v>806</v>
      </c>
      <c r="C7" s="126" t="s">
        <v>214</v>
      </c>
      <c r="D7" s="126" t="s">
        <v>829</v>
      </c>
      <c r="E7" s="126" t="s">
        <v>830</v>
      </c>
      <c r="F7" s="126" t="s">
        <v>831</v>
      </c>
      <c r="G7" s="126" t="s">
        <v>832</v>
      </c>
      <c r="H7" s="126" t="s">
        <v>833</v>
      </c>
      <c r="J7" s="126" t="s">
        <v>2259</v>
      </c>
    </row>
    <row r="8" spans="1:10">
      <c r="A8" s="126">
        <v>7</v>
      </c>
      <c r="B8" s="126" t="s">
        <v>806</v>
      </c>
      <c r="C8" s="126" t="s">
        <v>214</v>
      </c>
      <c r="D8" s="126" t="s">
        <v>834</v>
      </c>
      <c r="E8" s="126" t="s">
        <v>835</v>
      </c>
      <c r="F8" s="126" t="s">
        <v>836</v>
      </c>
      <c r="G8" s="126" t="s">
        <v>837</v>
      </c>
      <c r="J8" s="126" t="s">
        <v>2259</v>
      </c>
    </row>
    <row r="9" spans="1:10">
      <c r="A9" s="126">
        <v>8</v>
      </c>
      <c r="B9" s="126" t="s">
        <v>806</v>
      </c>
      <c r="C9" s="126" t="s">
        <v>214</v>
      </c>
      <c r="D9" s="126" t="s">
        <v>838</v>
      </c>
      <c r="E9" s="126" t="s">
        <v>839</v>
      </c>
      <c r="F9" s="126" t="s">
        <v>840</v>
      </c>
      <c r="G9" s="126" t="s">
        <v>841</v>
      </c>
      <c r="J9" s="126" t="s">
        <v>2259</v>
      </c>
    </row>
    <row r="10" spans="1:10">
      <c r="A10" s="126">
        <v>9</v>
      </c>
      <c r="B10" s="126" t="s">
        <v>806</v>
      </c>
      <c r="C10" s="126" t="s">
        <v>214</v>
      </c>
      <c r="D10" s="126" t="s">
        <v>842</v>
      </c>
      <c r="E10" s="126" t="s">
        <v>843</v>
      </c>
      <c r="F10" s="126" t="s">
        <v>844</v>
      </c>
      <c r="G10" s="126" t="s">
        <v>845</v>
      </c>
      <c r="H10" s="126" t="s">
        <v>846</v>
      </c>
      <c r="J10" s="126" t="s">
        <v>2259</v>
      </c>
    </row>
    <row r="11" spans="1:10">
      <c r="A11" s="126">
        <v>10</v>
      </c>
      <c r="B11" s="126" t="s">
        <v>806</v>
      </c>
      <c r="C11" s="126" t="s">
        <v>214</v>
      </c>
      <c r="D11" s="126" t="s">
        <v>847</v>
      </c>
      <c r="E11" s="126" t="s">
        <v>848</v>
      </c>
      <c r="F11" s="126" t="s">
        <v>849</v>
      </c>
      <c r="G11" s="126" t="s">
        <v>814</v>
      </c>
      <c r="H11" s="126" t="s">
        <v>850</v>
      </c>
      <c r="J11" s="126" t="s">
        <v>2259</v>
      </c>
    </row>
    <row r="12" spans="1:10">
      <c r="A12" s="126">
        <v>11</v>
      </c>
      <c r="B12" s="126" t="s">
        <v>806</v>
      </c>
      <c r="C12" s="126" t="s">
        <v>214</v>
      </c>
      <c r="D12" s="126" t="s">
        <v>851</v>
      </c>
      <c r="E12" s="126" t="s">
        <v>852</v>
      </c>
      <c r="F12" s="126" t="s">
        <v>853</v>
      </c>
      <c r="G12" s="126" t="s">
        <v>854</v>
      </c>
      <c r="J12" s="126" t="s">
        <v>2259</v>
      </c>
    </row>
    <row r="13" spans="1:10">
      <c r="A13" s="126">
        <v>12</v>
      </c>
      <c r="B13" s="126" t="s">
        <v>806</v>
      </c>
      <c r="C13" s="126" t="s">
        <v>214</v>
      </c>
      <c r="D13" s="126" t="s">
        <v>855</v>
      </c>
      <c r="E13" s="126" t="s">
        <v>856</v>
      </c>
      <c r="F13" s="126" t="s">
        <v>857</v>
      </c>
      <c r="G13" s="126" t="s">
        <v>828</v>
      </c>
      <c r="J13" s="126" t="s">
        <v>2259</v>
      </c>
    </row>
    <row r="14" spans="1:10">
      <c r="A14" s="126">
        <v>13</v>
      </c>
      <c r="B14" s="126" t="s">
        <v>806</v>
      </c>
      <c r="C14" s="126" t="s">
        <v>214</v>
      </c>
      <c r="D14" s="126" t="s">
        <v>858</v>
      </c>
      <c r="E14" s="126" t="s">
        <v>859</v>
      </c>
      <c r="F14" s="126" t="s">
        <v>860</v>
      </c>
      <c r="G14" s="126" t="s">
        <v>861</v>
      </c>
      <c r="J14" s="126" t="s">
        <v>2259</v>
      </c>
    </row>
    <row r="15" spans="1:10">
      <c r="A15" s="126">
        <v>14</v>
      </c>
      <c r="B15" s="126" t="s">
        <v>806</v>
      </c>
      <c r="C15" s="126" t="s">
        <v>214</v>
      </c>
      <c r="D15" s="126" t="s">
        <v>862</v>
      </c>
      <c r="E15" s="126" t="s">
        <v>863</v>
      </c>
      <c r="F15" s="126" t="s">
        <v>864</v>
      </c>
      <c r="G15" s="126" t="s">
        <v>865</v>
      </c>
      <c r="H15" s="126" t="s">
        <v>866</v>
      </c>
      <c r="J15" s="126" t="s">
        <v>2259</v>
      </c>
    </row>
    <row r="16" spans="1:10">
      <c r="A16" s="126">
        <v>15</v>
      </c>
      <c r="B16" s="126" t="s">
        <v>806</v>
      </c>
      <c r="C16" s="126" t="s">
        <v>214</v>
      </c>
      <c r="D16" s="126" t="s">
        <v>867</v>
      </c>
      <c r="E16" s="126" t="s">
        <v>868</v>
      </c>
      <c r="F16" s="126" t="s">
        <v>869</v>
      </c>
      <c r="G16" s="126" t="s">
        <v>870</v>
      </c>
      <c r="H16" s="126" t="s">
        <v>871</v>
      </c>
      <c r="J16" s="126" t="s">
        <v>2259</v>
      </c>
    </row>
    <row r="17" spans="1:10">
      <c r="A17" s="126">
        <v>16</v>
      </c>
      <c r="B17" s="126" t="s">
        <v>806</v>
      </c>
      <c r="C17" s="126" t="s">
        <v>214</v>
      </c>
      <c r="D17" s="126" t="s">
        <v>872</v>
      </c>
      <c r="E17" s="126" t="s">
        <v>873</v>
      </c>
      <c r="F17" s="126" t="s">
        <v>874</v>
      </c>
      <c r="G17" s="126" t="s">
        <v>832</v>
      </c>
      <c r="H17" s="126" t="s">
        <v>875</v>
      </c>
      <c r="J17" s="126" t="s">
        <v>2259</v>
      </c>
    </row>
    <row r="18" spans="1:10">
      <c r="A18" s="126">
        <v>17</v>
      </c>
      <c r="B18" s="126" t="s">
        <v>806</v>
      </c>
      <c r="C18" s="126" t="s">
        <v>214</v>
      </c>
      <c r="D18" s="126" t="s">
        <v>876</v>
      </c>
      <c r="E18" s="126" t="s">
        <v>877</v>
      </c>
      <c r="F18" s="126" t="s">
        <v>878</v>
      </c>
      <c r="G18" s="126" t="s">
        <v>819</v>
      </c>
      <c r="H18" s="126" t="s">
        <v>879</v>
      </c>
      <c r="J18" s="126" t="s">
        <v>2259</v>
      </c>
    </row>
    <row r="19" spans="1:10">
      <c r="A19" s="126">
        <v>18</v>
      </c>
      <c r="B19" s="126" t="s">
        <v>806</v>
      </c>
      <c r="C19" s="126" t="s">
        <v>214</v>
      </c>
      <c r="D19" s="126" t="s">
        <v>880</v>
      </c>
      <c r="E19" s="126" t="s">
        <v>881</v>
      </c>
      <c r="F19" s="126" t="s">
        <v>882</v>
      </c>
      <c r="G19" s="126" t="s">
        <v>883</v>
      </c>
      <c r="J19" s="126" t="s">
        <v>2259</v>
      </c>
    </row>
    <row r="20" spans="1:10">
      <c r="A20" s="126">
        <v>19</v>
      </c>
      <c r="B20" s="126" t="s">
        <v>806</v>
      </c>
      <c r="C20" s="126" t="s">
        <v>214</v>
      </c>
      <c r="D20" s="126" t="s">
        <v>884</v>
      </c>
      <c r="E20" s="126" t="s">
        <v>885</v>
      </c>
      <c r="F20" s="126" t="s">
        <v>882</v>
      </c>
      <c r="G20" s="126" t="s">
        <v>886</v>
      </c>
      <c r="J20" s="126" t="s">
        <v>2259</v>
      </c>
    </row>
    <row r="21" spans="1:10">
      <c r="A21" s="126">
        <v>20</v>
      </c>
      <c r="B21" s="126" t="s">
        <v>806</v>
      </c>
      <c r="C21" s="126" t="s">
        <v>214</v>
      </c>
      <c r="D21" s="126" t="s">
        <v>887</v>
      </c>
      <c r="E21" s="126" t="s">
        <v>888</v>
      </c>
      <c r="F21" s="126" t="s">
        <v>889</v>
      </c>
      <c r="G21" s="126" t="s">
        <v>890</v>
      </c>
      <c r="H21" s="126" t="s">
        <v>891</v>
      </c>
      <c r="J21" s="126" t="s">
        <v>2259</v>
      </c>
    </row>
    <row r="22" spans="1:10">
      <c r="A22" s="126">
        <v>21</v>
      </c>
      <c r="B22" s="126" t="s">
        <v>806</v>
      </c>
      <c r="C22" s="126" t="s">
        <v>214</v>
      </c>
      <c r="D22" s="126" t="s">
        <v>892</v>
      </c>
      <c r="E22" s="126" t="s">
        <v>893</v>
      </c>
      <c r="F22" s="126" t="s">
        <v>894</v>
      </c>
      <c r="G22" s="126" t="s">
        <v>837</v>
      </c>
      <c r="H22" s="126" t="s">
        <v>895</v>
      </c>
      <c r="J22" s="126" t="s">
        <v>2259</v>
      </c>
    </row>
    <row r="23" spans="1:10">
      <c r="A23" s="126">
        <v>22</v>
      </c>
      <c r="B23" s="126" t="s">
        <v>806</v>
      </c>
      <c r="C23" s="126" t="s">
        <v>214</v>
      </c>
      <c r="D23" s="126" t="s">
        <v>896</v>
      </c>
      <c r="E23" s="126" t="s">
        <v>897</v>
      </c>
      <c r="F23" s="126" t="s">
        <v>898</v>
      </c>
      <c r="G23" s="126" t="s">
        <v>899</v>
      </c>
      <c r="J23" s="126" t="s">
        <v>2259</v>
      </c>
    </row>
    <row r="24" spans="1:10">
      <c r="A24" s="126">
        <v>23</v>
      </c>
      <c r="B24" s="126" t="s">
        <v>806</v>
      </c>
      <c r="C24" s="126" t="s">
        <v>214</v>
      </c>
      <c r="D24" s="126" t="s">
        <v>900</v>
      </c>
      <c r="E24" s="126" t="s">
        <v>901</v>
      </c>
      <c r="F24" s="126" t="s">
        <v>902</v>
      </c>
      <c r="G24" s="126" t="s">
        <v>903</v>
      </c>
      <c r="H24" s="126" t="s">
        <v>904</v>
      </c>
      <c r="J24" s="126" t="s">
        <v>2259</v>
      </c>
    </row>
    <row r="25" spans="1:10">
      <c r="A25" s="126">
        <v>24</v>
      </c>
      <c r="B25" s="126" t="s">
        <v>806</v>
      </c>
      <c r="C25" s="126" t="s">
        <v>214</v>
      </c>
      <c r="D25" s="126" t="s">
        <v>905</v>
      </c>
      <c r="E25" s="126" t="s">
        <v>906</v>
      </c>
      <c r="F25" s="126" t="s">
        <v>907</v>
      </c>
      <c r="G25" s="126" t="s">
        <v>908</v>
      </c>
      <c r="J25" s="126" t="s">
        <v>2259</v>
      </c>
    </row>
    <row r="26" spans="1:10">
      <c r="A26" s="126">
        <v>25</v>
      </c>
      <c r="B26" s="126" t="s">
        <v>806</v>
      </c>
      <c r="C26" s="126" t="s">
        <v>214</v>
      </c>
      <c r="D26" s="126" t="s">
        <v>909</v>
      </c>
      <c r="E26" s="126" t="s">
        <v>910</v>
      </c>
      <c r="F26" s="126" t="s">
        <v>911</v>
      </c>
      <c r="G26" s="126" t="s">
        <v>870</v>
      </c>
      <c r="H26" s="126" t="s">
        <v>912</v>
      </c>
      <c r="J26" s="126" t="s">
        <v>2259</v>
      </c>
    </row>
    <row r="27" spans="1:10">
      <c r="A27" s="126">
        <v>26</v>
      </c>
      <c r="B27" s="126" t="s">
        <v>806</v>
      </c>
      <c r="C27" s="126" t="s">
        <v>214</v>
      </c>
      <c r="D27" s="126" t="s">
        <v>913</v>
      </c>
      <c r="E27" s="126" t="s">
        <v>914</v>
      </c>
      <c r="F27" s="126" t="s">
        <v>915</v>
      </c>
      <c r="G27" s="126" t="s">
        <v>828</v>
      </c>
      <c r="H27" s="126" t="s">
        <v>916</v>
      </c>
      <c r="J27" s="126" t="s">
        <v>2259</v>
      </c>
    </row>
    <row r="28" spans="1:10">
      <c r="A28" s="126">
        <v>27</v>
      </c>
      <c r="B28" s="126" t="s">
        <v>806</v>
      </c>
      <c r="C28" s="126" t="s">
        <v>214</v>
      </c>
      <c r="D28" s="126" t="s">
        <v>917</v>
      </c>
      <c r="E28" s="126" t="s">
        <v>918</v>
      </c>
      <c r="F28" s="126" t="s">
        <v>919</v>
      </c>
      <c r="G28" s="126" t="s">
        <v>920</v>
      </c>
      <c r="H28" s="126" t="s">
        <v>921</v>
      </c>
      <c r="J28" s="126" t="s">
        <v>2259</v>
      </c>
    </row>
    <row r="29" spans="1:10">
      <c r="A29" s="126">
        <v>28</v>
      </c>
      <c r="B29" s="126" t="s">
        <v>806</v>
      </c>
      <c r="C29" s="126" t="s">
        <v>214</v>
      </c>
      <c r="D29" s="126" t="s">
        <v>922</v>
      </c>
      <c r="E29" s="126" t="s">
        <v>923</v>
      </c>
      <c r="F29" s="126" t="s">
        <v>924</v>
      </c>
      <c r="G29" s="126" t="s">
        <v>925</v>
      </c>
      <c r="H29" s="126" t="s">
        <v>926</v>
      </c>
      <c r="J29" s="126" t="s">
        <v>2259</v>
      </c>
    </row>
    <row r="30" spans="1:10">
      <c r="A30" s="126">
        <v>29</v>
      </c>
      <c r="B30" s="126" t="s">
        <v>806</v>
      </c>
      <c r="C30" s="126" t="s">
        <v>214</v>
      </c>
      <c r="D30" s="126" t="s">
        <v>927</v>
      </c>
      <c r="E30" s="126" t="s">
        <v>928</v>
      </c>
      <c r="F30" s="126" t="s">
        <v>860</v>
      </c>
      <c r="G30" s="126" t="s">
        <v>870</v>
      </c>
      <c r="J30" s="126" t="s">
        <v>2259</v>
      </c>
    </row>
    <row r="31" spans="1:10">
      <c r="A31" s="126">
        <v>30</v>
      </c>
      <c r="B31" s="126" t="s">
        <v>806</v>
      </c>
      <c r="C31" s="126" t="s">
        <v>214</v>
      </c>
      <c r="D31" s="126" t="s">
        <v>929</v>
      </c>
      <c r="E31" s="126" t="s">
        <v>930</v>
      </c>
      <c r="F31" s="126" t="s">
        <v>931</v>
      </c>
      <c r="G31" s="126" t="s">
        <v>823</v>
      </c>
      <c r="H31" s="126" t="s">
        <v>932</v>
      </c>
      <c r="J31" s="126" t="s">
        <v>2259</v>
      </c>
    </row>
    <row r="32" spans="1:10">
      <c r="A32" s="126">
        <v>31</v>
      </c>
      <c r="B32" s="126" t="s">
        <v>806</v>
      </c>
      <c r="C32" s="126" t="s">
        <v>214</v>
      </c>
      <c r="D32" s="126" t="s">
        <v>933</v>
      </c>
      <c r="E32" s="126" t="s">
        <v>934</v>
      </c>
      <c r="F32" s="126" t="s">
        <v>935</v>
      </c>
      <c r="G32" s="126" t="s">
        <v>936</v>
      </c>
      <c r="H32" s="126" t="s">
        <v>937</v>
      </c>
      <c r="J32" s="126" t="s">
        <v>2259</v>
      </c>
    </row>
    <row r="33" spans="1:10">
      <c r="A33" s="126">
        <v>32</v>
      </c>
      <c r="B33" s="126" t="s">
        <v>806</v>
      </c>
      <c r="C33" s="126" t="s">
        <v>214</v>
      </c>
      <c r="D33" s="126" t="s">
        <v>938</v>
      </c>
      <c r="E33" s="126" t="s">
        <v>939</v>
      </c>
      <c r="F33" s="126" t="s">
        <v>940</v>
      </c>
      <c r="G33" s="126" t="s">
        <v>941</v>
      </c>
      <c r="H33" s="126" t="s">
        <v>942</v>
      </c>
      <c r="J33" s="126" t="s">
        <v>2259</v>
      </c>
    </row>
    <row r="34" spans="1:10">
      <c r="A34" s="126">
        <v>33</v>
      </c>
      <c r="B34" s="126" t="s">
        <v>806</v>
      </c>
      <c r="C34" s="126" t="s">
        <v>214</v>
      </c>
      <c r="D34" s="126" t="s">
        <v>943</v>
      </c>
      <c r="E34" s="126" t="s">
        <v>944</v>
      </c>
      <c r="F34" s="126" t="s">
        <v>945</v>
      </c>
      <c r="G34" s="126" t="s">
        <v>946</v>
      </c>
      <c r="H34" s="126" t="s">
        <v>947</v>
      </c>
      <c r="J34" s="126" t="s">
        <v>2259</v>
      </c>
    </row>
    <row r="35" spans="1:10">
      <c r="A35" s="126">
        <v>34</v>
      </c>
      <c r="B35" s="126" t="s">
        <v>806</v>
      </c>
      <c r="C35" s="126" t="s">
        <v>214</v>
      </c>
      <c r="D35" s="126" t="s">
        <v>948</v>
      </c>
      <c r="E35" s="126" t="s">
        <v>949</v>
      </c>
      <c r="F35" s="126" t="s">
        <v>950</v>
      </c>
      <c r="G35" s="126" t="s">
        <v>936</v>
      </c>
      <c r="J35" s="126" t="s">
        <v>2259</v>
      </c>
    </row>
    <row r="36" spans="1:10">
      <c r="A36" s="126">
        <v>35</v>
      </c>
      <c r="B36" s="126" t="s">
        <v>806</v>
      </c>
      <c r="C36" s="126" t="s">
        <v>214</v>
      </c>
      <c r="D36" s="126" t="s">
        <v>951</v>
      </c>
      <c r="E36" s="126" t="s">
        <v>952</v>
      </c>
      <c r="F36" s="126" t="s">
        <v>953</v>
      </c>
      <c r="G36" s="126" t="s">
        <v>920</v>
      </c>
      <c r="H36" s="126" t="s">
        <v>954</v>
      </c>
      <c r="J36" s="126" t="s">
        <v>2259</v>
      </c>
    </row>
    <row r="37" spans="1:10">
      <c r="A37" s="126">
        <v>36</v>
      </c>
      <c r="B37" s="126" t="s">
        <v>806</v>
      </c>
      <c r="C37" s="126" t="s">
        <v>214</v>
      </c>
      <c r="D37" s="126" t="s">
        <v>955</v>
      </c>
      <c r="E37" s="126" t="s">
        <v>956</v>
      </c>
      <c r="F37" s="126" t="s">
        <v>957</v>
      </c>
      <c r="G37" s="126" t="s">
        <v>958</v>
      </c>
      <c r="H37" s="126" t="s">
        <v>959</v>
      </c>
      <c r="J37" s="126" t="s">
        <v>2259</v>
      </c>
    </row>
    <row r="38" spans="1:10">
      <c r="A38" s="126">
        <v>37</v>
      </c>
      <c r="B38" s="126" t="s">
        <v>806</v>
      </c>
      <c r="C38" s="126" t="s">
        <v>214</v>
      </c>
      <c r="D38" s="126" t="s">
        <v>960</v>
      </c>
      <c r="E38" s="126" t="s">
        <v>961</v>
      </c>
      <c r="F38" s="126" t="s">
        <v>962</v>
      </c>
      <c r="G38" s="126" t="s">
        <v>963</v>
      </c>
      <c r="J38" s="126" t="s">
        <v>2259</v>
      </c>
    </row>
    <row r="39" spans="1:10">
      <c r="A39" s="126">
        <v>38</v>
      </c>
      <c r="B39" s="126" t="s">
        <v>806</v>
      </c>
      <c r="C39" s="126" t="s">
        <v>214</v>
      </c>
      <c r="D39" s="126" t="s">
        <v>964</v>
      </c>
      <c r="E39" s="126" t="s">
        <v>965</v>
      </c>
      <c r="F39" s="126" t="s">
        <v>966</v>
      </c>
      <c r="G39" s="126" t="s">
        <v>967</v>
      </c>
      <c r="H39" s="126" t="s">
        <v>968</v>
      </c>
      <c r="J39" s="126" t="s">
        <v>2259</v>
      </c>
    </row>
    <row r="40" spans="1:10">
      <c r="A40" s="126">
        <v>39</v>
      </c>
      <c r="B40" s="126" t="s">
        <v>806</v>
      </c>
      <c r="C40" s="126" t="s">
        <v>214</v>
      </c>
      <c r="D40" s="126" t="s">
        <v>969</v>
      </c>
      <c r="E40" s="126" t="s">
        <v>970</v>
      </c>
      <c r="F40" s="126" t="s">
        <v>971</v>
      </c>
      <c r="G40" s="126" t="s">
        <v>972</v>
      </c>
      <c r="H40" s="126" t="s">
        <v>968</v>
      </c>
      <c r="J40" s="126" t="s">
        <v>2259</v>
      </c>
    </row>
    <row r="41" spans="1:10">
      <c r="A41" s="126">
        <v>40</v>
      </c>
      <c r="B41" s="126" t="s">
        <v>806</v>
      </c>
      <c r="C41" s="126" t="s">
        <v>214</v>
      </c>
      <c r="D41" s="126" t="s">
        <v>973</v>
      </c>
      <c r="E41" s="126" t="s">
        <v>974</v>
      </c>
      <c r="F41" s="126" t="s">
        <v>975</v>
      </c>
      <c r="G41" s="126" t="s">
        <v>976</v>
      </c>
      <c r="H41" s="126" t="s">
        <v>977</v>
      </c>
      <c r="J41" s="126" t="s">
        <v>2259</v>
      </c>
    </row>
    <row r="42" spans="1:10">
      <c r="A42" s="126">
        <v>41</v>
      </c>
      <c r="B42" s="126" t="s">
        <v>806</v>
      </c>
      <c r="C42" s="126" t="s">
        <v>214</v>
      </c>
      <c r="D42" s="126" t="s">
        <v>978</v>
      </c>
      <c r="E42" s="126" t="s">
        <v>979</v>
      </c>
      <c r="F42" s="126" t="s">
        <v>980</v>
      </c>
      <c r="G42" s="126" t="s">
        <v>981</v>
      </c>
      <c r="H42" s="126" t="s">
        <v>982</v>
      </c>
      <c r="J42" s="126" t="s">
        <v>2259</v>
      </c>
    </row>
    <row r="43" spans="1:10">
      <c r="A43" s="126">
        <v>42</v>
      </c>
      <c r="B43" s="126" t="s">
        <v>806</v>
      </c>
      <c r="C43" s="126" t="s">
        <v>214</v>
      </c>
      <c r="D43" s="126" t="s">
        <v>983</v>
      </c>
      <c r="E43" s="126" t="s">
        <v>984</v>
      </c>
      <c r="F43" s="126" t="s">
        <v>985</v>
      </c>
      <c r="G43" s="126" t="s">
        <v>986</v>
      </c>
      <c r="H43" s="126" t="s">
        <v>987</v>
      </c>
      <c r="J43" s="126" t="s">
        <v>2259</v>
      </c>
    </row>
    <row r="44" spans="1:10">
      <c r="A44" s="126">
        <v>43</v>
      </c>
      <c r="B44" s="126" t="s">
        <v>806</v>
      </c>
      <c r="C44" s="126" t="s">
        <v>214</v>
      </c>
      <c r="D44" s="126" t="s">
        <v>988</v>
      </c>
      <c r="E44" s="126" t="s">
        <v>989</v>
      </c>
      <c r="F44" s="126" t="s">
        <v>990</v>
      </c>
      <c r="G44" s="126" t="s">
        <v>991</v>
      </c>
      <c r="H44" s="126" t="s">
        <v>992</v>
      </c>
      <c r="J44" s="126" t="s">
        <v>2259</v>
      </c>
    </row>
    <row r="45" spans="1:10">
      <c r="A45" s="126">
        <v>44</v>
      </c>
      <c r="B45" s="126" t="s">
        <v>806</v>
      </c>
      <c r="C45" s="126" t="s">
        <v>214</v>
      </c>
      <c r="D45" s="126" t="s">
        <v>993</v>
      </c>
      <c r="E45" s="126" t="s">
        <v>994</v>
      </c>
      <c r="F45" s="126" t="s">
        <v>995</v>
      </c>
      <c r="G45" s="126" t="s">
        <v>870</v>
      </c>
      <c r="H45" s="126" t="s">
        <v>996</v>
      </c>
      <c r="J45" s="126" t="s">
        <v>2259</v>
      </c>
    </row>
    <row r="46" spans="1:10">
      <c r="A46" s="126">
        <v>45</v>
      </c>
      <c r="B46" s="126" t="s">
        <v>806</v>
      </c>
      <c r="C46" s="126" t="s">
        <v>214</v>
      </c>
      <c r="D46" s="126" t="s">
        <v>997</v>
      </c>
      <c r="E46" s="126" t="s">
        <v>998</v>
      </c>
      <c r="F46" s="126" t="s">
        <v>999</v>
      </c>
      <c r="G46" s="126" t="s">
        <v>1000</v>
      </c>
      <c r="H46" s="126" t="s">
        <v>1001</v>
      </c>
      <c r="J46" s="126" t="s">
        <v>2259</v>
      </c>
    </row>
    <row r="47" spans="1:10">
      <c r="A47" s="126">
        <v>46</v>
      </c>
      <c r="B47" s="126" t="s">
        <v>806</v>
      </c>
      <c r="C47" s="126" t="s">
        <v>214</v>
      </c>
      <c r="D47" s="126" t="s">
        <v>1002</v>
      </c>
      <c r="E47" s="126" t="s">
        <v>1003</v>
      </c>
      <c r="F47" s="126" t="s">
        <v>1004</v>
      </c>
      <c r="G47" s="126" t="s">
        <v>1005</v>
      </c>
      <c r="H47" s="126" t="s">
        <v>1006</v>
      </c>
      <c r="J47" s="126" t="s">
        <v>2259</v>
      </c>
    </row>
    <row r="48" spans="1:10">
      <c r="A48" s="126">
        <v>47</v>
      </c>
      <c r="B48" s="126" t="s">
        <v>806</v>
      </c>
      <c r="C48" s="126" t="s">
        <v>214</v>
      </c>
      <c r="D48" s="126" t="s">
        <v>1007</v>
      </c>
      <c r="E48" s="126" t="s">
        <v>1008</v>
      </c>
      <c r="F48" s="126" t="s">
        <v>1009</v>
      </c>
      <c r="G48" s="126" t="s">
        <v>861</v>
      </c>
      <c r="J48" s="126" t="s">
        <v>2259</v>
      </c>
    </row>
    <row r="49" spans="1:10">
      <c r="A49" s="126">
        <v>48</v>
      </c>
      <c r="B49" s="126" t="s">
        <v>806</v>
      </c>
      <c r="C49" s="126" t="s">
        <v>214</v>
      </c>
      <c r="D49" s="126" t="s">
        <v>1010</v>
      </c>
      <c r="E49" s="126" t="s">
        <v>1011</v>
      </c>
      <c r="F49" s="126" t="s">
        <v>1012</v>
      </c>
      <c r="G49" s="126" t="s">
        <v>828</v>
      </c>
      <c r="H49" s="126" t="s">
        <v>1013</v>
      </c>
      <c r="J49" s="126" t="s">
        <v>2259</v>
      </c>
    </row>
    <row r="50" spans="1:10">
      <c r="A50" s="126">
        <v>49</v>
      </c>
      <c r="B50" s="126" t="s">
        <v>806</v>
      </c>
      <c r="C50" s="126" t="s">
        <v>214</v>
      </c>
      <c r="D50" s="126" t="s">
        <v>1014</v>
      </c>
      <c r="E50" s="126" t="s">
        <v>1015</v>
      </c>
      <c r="F50" s="126" t="s">
        <v>1016</v>
      </c>
      <c r="G50" s="126" t="s">
        <v>1017</v>
      </c>
      <c r="H50" s="126" t="s">
        <v>1018</v>
      </c>
      <c r="J50" s="126" t="s">
        <v>2259</v>
      </c>
    </row>
    <row r="51" spans="1:10">
      <c r="A51" s="126">
        <v>50</v>
      </c>
      <c r="B51" s="126" t="s">
        <v>806</v>
      </c>
      <c r="C51" s="126" t="s">
        <v>214</v>
      </c>
      <c r="D51" s="126" t="s">
        <v>1019</v>
      </c>
      <c r="E51" s="126" t="s">
        <v>1020</v>
      </c>
      <c r="F51" s="126" t="s">
        <v>1021</v>
      </c>
      <c r="G51" s="126" t="s">
        <v>1022</v>
      </c>
      <c r="H51" s="126" t="s">
        <v>1023</v>
      </c>
      <c r="J51" s="126" t="s">
        <v>2259</v>
      </c>
    </row>
    <row r="52" spans="1:10">
      <c r="A52" s="126">
        <v>51</v>
      </c>
      <c r="B52" s="126" t="s">
        <v>806</v>
      </c>
      <c r="C52" s="126" t="s">
        <v>214</v>
      </c>
      <c r="D52" s="126" t="s">
        <v>1024</v>
      </c>
      <c r="E52" s="126" t="s">
        <v>1025</v>
      </c>
      <c r="F52" s="126" t="s">
        <v>1026</v>
      </c>
      <c r="G52" s="126" t="s">
        <v>1027</v>
      </c>
      <c r="H52" s="126" t="s">
        <v>1028</v>
      </c>
      <c r="J52" s="126" t="s">
        <v>2259</v>
      </c>
    </row>
    <row r="53" spans="1:10">
      <c r="A53" s="126">
        <v>52</v>
      </c>
      <c r="B53" s="126" t="s">
        <v>806</v>
      </c>
      <c r="C53" s="126" t="s">
        <v>214</v>
      </c>
      <c r="D53" s="126" t="s">
        <v>1029</v>
      </c>
      <c r="E53" s="126" t="s">
        <v>1030</v>
      </c>
      <c r="F53" s="126" t="s">
        <v>1031</v>
      </c>
      <c r="G53" s="126" t="s">
        <v>538</v>
      </c>
      <c r="J53" s="126" t="s">
        <v>2259</v>
      </c>
    </row>
    <row r="54" spans="1:10">
      <c r="A54" s="126">
        <v>53</v>
      </c>
      <c r="B54" s="126" t="s">
        <v>806</v>
      </c>
      <c r="C54" s="126" t="s">
        <v>214</v>
      </c>
      <c r="D54" s="126" t="s">
        <v>1032</v>
      </c>
      <c r="E54" s="126" t="s">
        <v>1033</v>
      </c>
      <c r="F54" s="126" t="s">
        <v>1034</v>
      </c>
      <c r="G54" s="126" t="s">
        <v>920</v>
      </c>
      <c r="J54" s="126" t="s">
        <v>2259</v>
      </c>
    </row>
    <row r="55" spans="1:10">
      <c r="A55" s="126">
        <v>54</v>
      </c>
      <c r="B55" s="126" t="s">
        <v>806</v>
      </c>
      <c r="C55" s="126" t="s">
        <v>214</v>
      </c>
      <c r="D55" s="126" t="s">
        <v>1035</v>
      </c>
      <c r="E55" s="126" t="s">
        <v>1036</v>
      </c>
      <c r="F55" s="126" t="s">
        <v>1037</v>
      </c>
      <c r="G55" s="126" t="s">
        <v>1038</v>
      </c>
      <c r="H55" s="126" t="s">
        <v>1039</v>
      </c>
      <c r="J55" s="126" t="s">
        <v>2259</v>
      </c>
    </row>
    <row r="56" spans="1:10">
      <c r="A56" s="126">
        <v>55</v>
      </c>
      <c r="B56" s="126" t="s">
        <v>806</v>
      </c>
      <c r="C56" s="126" t="s">
        <v>214</v>
      </c>
      <c r="D56" s="126" t="s">
        <v>1040</v>
      </c>
      <c r="E56" s="126" t="s">
        <v>1041</v>
      </c>
      <c r="F56" s="126" t="s">
        <v>1042</v>
      </c>
      <c r="G56" s="126" t="s">
        <v>1043</v>
      </c>
      <c r="H56" s="126" t="s">
        <v>1044</v>
      </c>
      <c r="J56" s="126" t="s">
        <v>2259</v>
      </c>
    </row>
    <row r="57" spans="1:10">
      <c r="A57" s="126">
        <v>56</v>
      </c>
      <c r="B57" s="126" t="s">
        <v>806</v>
      </c>
      <c r="C57" s="126" t="s">
        <v>214</v>
      </c>
      <c r="D57" s="126" t="s">
        <v>1045</v>
      </c>
      <c r="E57" s="126" t="s">
        <v>1046</v>
      </c>
      <c r="F57" s="126" t="s">
        <v>1047</v>
      </c>
      <c r="G57" s="126" t="s">
        <v>1048</v>
      </c>
      <c r="H57" s="126" t="s">
        <v>1049</v>
      </c>
      <c r="J57" s="126" t="s">
        <v>2259</v>
      </c>
    </row>
    <row r="58" spans="1:10">
      <c r="A58" s="126">
        <v>57</v>
      </c>
      <c r="B58" s="126" t="s">
        <v>806</v>
      </c>
      <c r="C58" s="126" t="s">
        <v>214</v>
      </c>
      <c r="D58" s="126" t="s">
        <v>1050</v>
      </c>
      <c r="E58" s="126" t="s">
        <v>1051</v>
      </c>
      <c r="F58" s="126" t="s">
        <v>1052</v>
      </c>
      <c r="G58" s="126" t="s">
        <v>1053</v>
      </c>
      <c r="J58" s="126" t="s">
        <v>2259</v>
      </c>
    </row>
    <row r="59" spans="1:10">
      <c r="A59" s="126">
        <v>58</v>
      </c>
      <c r="B59" s="126" t="s">
        <v>806</v>
      </c>
      <c r="C59" s="126" t="s">
        <v>214</v>
      </c>
      <c r="D59" s="126" t="s">
        <v>1054</v>
      </c>
      <c r="E59" s="126" t="s">
        <v>1055</v>
      </c>
      <c r="F59" s="126" t="s">
        <v>1056</v>
      </c>
      <c r="G59" s="126" t="s">
        <v>1053</v>
      </c>
      <c r="H59" s="126" t="s">
        <v>1057</v>
      </c>
      <c r="J59" s="126" t="s">
        <v>2259</v>
      </c>
    </row>
    <row r="60" spans="1:10">
      <c r="A60" s="126">
        <v>59</v>
      </c>
      <c r="B60" s="126" t="s">
        <v>806</v>
      </c>
      <c r="C60" s="126" t="s">
        <v>214</v>
      </c>
      <c r="D60" s="126" t="s">
        <v>1058</v>
      </c>
      <c r="E60" s="126" t="s">
        <v>1059</v>
      </c>
      <c r="F60" s="126" t="s">
        <v>1060</v>
      </c>
      <c r="G60" s="126" t="s">
        <v>1061</v>
      </c>
      <c r="H60" s="126" t="s">
        <v>1049</v>
      </c>
      <c r="J60" s="126" t="s">
        <v>2259</v>
      </c>
    </row>
    <row r="61" spans="1:10">
      <c r="A61" s="126">
        <v>60</v>
      </c>
      <c r="B61" s="126" t="s">
        <v>806</v>
      </c>
      <c r="C61" s="126" t="s">
        <v>214</v>
      </c>
      <c r="D61" s="126" t="s">
        <v>1062</v>
      </c>
      <c r="E61" s="126" t="s">
        <v>1063</v>
      </c>
      <c r="F61" s="126" t="s">
        <v>1064</v>
      </c>
      <c r="G61" s="126" t="s">
        <v>1065</v>
      </c>
      <c r="H61" s="126" t="s">
        <v>1066</v>
      </c>
      <c r="J61" s="126" t="s">
        <v>2259</v>
      </c>
    </row>
    <row r="62" spans="1:10">
      <c r="A62" s="126">
        <v>61</v>
      </c>
      <c r="B62" s="126" t="s">
        <v>806</v>
      </c>
      <c r="C62" s="126" t="s">
        <v>214</v>
      </c>
      <c r="D62" s="126" t="s">
        <v>1067</v>
      </c>
      <c r="E62" s="126" t="s">
        <v>1068</v>
      </c>
      <c r="F62" s="126" t="s">
        <v>1069</v>
      </c>
      <c r="G62" s="126" t="s">
        <v>1070</v>
      </c>
      <c r="H62" s="126" t="s">
        <v>1071</v>
      </c>
      <c r="J62" s="126" t="s">
        <v>2259</v>
      </c>
    </row>
    <row r="63" spans="1:10">
      <c r="A63" s="126">
        <v>62</v>
      </c>
      <c r="B63" s="126" t="s">
        <v>806</v>
      </c>
      <c r="C63" s="126" t="s">
        <v>214</v>
      </c>
      <c r="D63" s="126" t="s">
        <v>1072</v>
      </c>
      <c r="E63" s="126" t="s">
        <v>1073</v>
      </c>
      <c r="F63" s="126" t="s">
        <v>1074</v>
      </c>
      <c r="G63" s="126" t="s">
        <v>1070</v>
      </c>
      <c r="H63" s="126" t="s">
        <v>1075</v>
      </c>
      <c r="J63" s="126" t="s">
        <v>2259</v>
      </c>
    </row>
    <row r="64" spans="1:10">
      <c r="A64" s="126">
        <v>63</v>
      </c>
      <c r="B64" s="126" t="s">
        <v>806</v>
      </c>
      <c r="C64" s="126" t="s">
        <v>214</v>
      </c>
      <c r="D64" s="126" t="s">
        <v>1076</v>
      </c>
      <c r="E64" s="126" t="s">
        <v>1077</v>
      </c>
      <c r="F64" s="126" t="s">
        <v>1078</v>
      </c>
      <c r="G64" s="126" t="s">
        <v>1070</v>
      </c>
      <c r="H64" s="126" t="s">
        <v>1079</v>
      </c>
      <c r="J64" s="126" t="s">
        <v>2259</v>
      </c>
    </row>
    <row r="65" spans="1:10">
      <c r="A65" s="126">
        <v>64</v>
      </c>
      <c r="B65" s="126" t="s">
        <v>806</v>
      </c>
      <c r="C65" s="126" t="s">
        <v>214</v>
      </c>
      <c r="D65" s="126" t="s">
        <v>1080</v>
      </c>
      <c r="E65" s="126" t="s">
        <v>1081</v>
      </c>
      <c r="F65" s="126" t="s">
        <v>1082</v>
      </c>
      <c r="G65" s="126" t="s">
        <v>1070</v>
      </c>
      <c r="H65" s="126" t="s">
        <v>1083</v>
      </c>
      <c r="J65" s="126" t="s">
        <v>2259</v>
      </c>
    </row>
    <row r="66" spans="1:10">
      <c r="A66" s="126">
        <v>65</v>
      </c>
      <c r="B66" s="126" t="s">
        <v>806</v>
      </c>
      <c r="C66" s="126" t="s">
        <v>214</v>
      </c>
      <c r="D66" s="126" t="s">
        <v>1084</v>
      </c>
      <c r="E66" s="126" t="s">
        <v>1085</v>
      </c>
      <c r="F66" s="126" t="s">
        <v>1086</v>
      </c>
      <c r="G66" s="126" t="s">
        <v>1070</v>
      </c>
      <c r="H66" s="126" t="s">
        <v>1049</v>
      </c>
      <c r="J66" s="126" t="s">
        <v>2259</v>
      </c>
    </row>
    <row r="67" spans="1:10">
      <c r="A67" s="126">
        <v>66</v>
      </c>
      <c r="B67" s="126" t="s">
        <v>806</v>
      </c>
      <c r="C67" s="126" t="s">
        <v>214</v>
      </c>
      <c r="D67" s="126" t="s">
        <v>1087</v>
      </c>
      <c r="E67" s="126" t="s">
        <v>1088</v>
      </c>
      <c r="F67" s="126" t="s">
        <v>1089</v>
      </c>
      <c r="G67" s="126" t="s">
        <v>1070</v>
      </c>
      <c r="J67" s="126" t="s">
        <v>2259</v>
      </c>
    </row>
    <row r="68" spans="1:10">
      <c r="A68" s="126">
        <v>67</v>
      </c>
      <c r="B68" s="126" t="s">
        <v>806</v>
      </c>
      <c r="C68" s="126" t="s">
        <v>214</v>
      </c>
      <c r="D68" s="126" t="s">
        <v>1090</v>
      </c>
      <c r="E68" s="126" t="s">
        <v>1091</v>
      </c>
      <c r="F68" s="126" t="s">
        <v>1092</v>
      </c>
      <c r="G68" s="126" t="s">
        <v>1070</v>
      </c>
      <c r="H68" s="126" t="s">
        <v>1093</v>
      </c>
      <c r="J68" s="126" t="s">
        <v>2259</v>
      </c>
    </row>
    <row r="69" spans="1:10">
      <c r="A69" s="126">
        <v>68</v>
      </c>
      <c r="B69" s="126" t="s">
        <v>806</v>
      </c>
      <c r="C69" s="126" t="s">
        <v>214</v>
      </c>
      <c r="D69" s="126" t="s">
        <v>1094</v>
      </c>
      <c r="E69" s="126" t="s">
        <v>1095</v>
      </c>
      <c r="F69" s="126" t="s">
        <v>1096</v>
      </c>
      <c r="G69" s="126" t="s">
        <v>1097</v>
      </c>
      <c r="H69" s="126" t="s">
        <v>1098</v>
      </c>
      <c r="J69" s="126" t="s">
        <v>2259</v>
      </c>
    </row>
    <row r="70" spans="1:10">
      <c r="A70" s="126">
        <v>69</v>
      </c>
      <c r="B70" s="126" t="s">
        <v>806</v>
      </c>
      <c r="C70" s="126" t="s">
        <v>214</v>
      </c>
      <c r="D70" s="126" t="s">
        <v>1099</v>
      </c>
      <c r="E70" s="126" t="s">
        <v>1100</v>
      </c>
      <c r="F70" s="126" t="s">
        <v>1101</v>
      </c>
      <c r="G70" s="126" t="s">
        <v>1102</v>
      </c>
      <c r="J70" s="126" t="s">
        <v>2259</v>
      </c>
    </row>
    <row r="71" spans="1:10">
      <c r="A71" s="126">
        <v>70</v>
      </c>
      <c r="B71" s="126" t="s">
        <v>806</v>
      </c>
      <c r="C71" s="126" t="s">
        <v>214</v>
      </c>
      <c r="D71" s="126" t="s">
        <v>1103</v>
      </c>
      <c r="E71" s="126" t="s">
        <v>1104</v>
      </c>
      <c r="F71" s="126" t="s">
        <v>1105</v>
      </c>
      <c r="G71" s="126" t="s">
        <v>1106</v>
      </c>
      <c r="H71" s="126" t="s">
        <v>1107</v>
      </c>
      <c r="J71" s="126" t="s">
        <v>2259</v>
      </c>
    </row>
    <row r="72" spans="1:10">
      <c r="A72" s="126">
        <v>71</v>
      </c>
      <c r="B72" s="126" t="s">
        <v>806</v>
      </c>
      <c r="C72" s="126" t="s">
        <v>214</v>
      </c>
      <c r="D72" s="126" t="s">
        <v>1108</v>
      </c>
      <c r="E72" s="126" t="s">
        <v>1109</v>
      </c>
      <c r="F72" s="126" t="s">
        <v>1110</v>
      </c>
      <c r="G72" s="126" t="s">
        <v>1106</v>
      </c>
      <c r="H72" s="126" t="s">
        <v>1111</v>
      </c>
      <c r="J72" s="126" t="s">
        <v>2259</v>
      </c>
    </row>
    <row r="73" spans="1:10">
      <c r="A73" s="126">
        <v>72</v>
      </c>
      <c r="B73" s="126" t="s">
        <v>806</v>
      </c>
      <c r="C73" s="126" t="s">
        <v>214</v>
      </c>
      <c r="D73" s="126" t="s">
        <v>1112</v>
      </c>
      <c r="E73" s="126" t="s">
        <v>1113</v>
      </c>
      <c r="F73" s="126" t="s">
        <v>1114</v>
      </c>
      <c r="G73" s="126" t="s">
        <v>1053</v>
      </c>
      <c r="H73" s="126" t="s">
        <v>1115</v>
      </c>
      <c r="J73" s="126" t="s">
        <v>2259</v>
      </c>
    </row>
    <row r="74" spans="1:10">
      <c r="A74" s="126">
        <v>73</v>
      </c>
      <c r="B74" s="126" t="s">
        <v>806</v>
      </c>
      <c r="C74" s="126" t="s">
        <v>214</v>
      </c>
      <c r="D74" s="126" t="s">
        <v>1116</v>
      </c>
      <c r="E74" s="126" t="s">
        <v>1117</v>
      </c>
      <c r="F74" s="126" t="s">
        <v>1118</v>
      </c>
      <c r="G74" s="126" t="s">
        <v>819</v>
      </c>
      <c r="J74" s="126" t="s">
        <v>2259</v>
      </c>
    </row>
    <row r="75" spans="1:10">
      <c r="A75" s="126">
        <v>74</v>
      </c>
      <c r="B75" s="126" t="s">
        <v>806</v>
      </c>
      <c r="C75" s="126" t="s">
        <v>214</v>
      </c>
      <c r="D75" s="126" t="s">
        <v>1119</v>
      </c>
      <c r="E75" s="126" t="s">
        <v>1120</v>
      </c>
      <c r="F75" s="126" t="s">
        <v>1121</v>
      </c>
      <c r="G75" s="126" t="s">
        <v>920</v>
      </c>
      <c r="H75" s="126" t="s">
        <v>1122</v>
      </c>
      <c r="J75" s="126" t="s">
        <v>2259</v>
      </c>
    </row>
    <row r="76" spans="1:10">
      <c r="A76" s="126">
        <v>75</v>
      </c>
      <c r="B76" s="126" t="s">
        <v>806</v>
      </c>
      <c r="C76" s="126" t="s">
        <v>214</v>
      </c>
      <c r="D76" s="126" t="s">
        <v>1123</v>
      </c>
      <c r="E76" s="126" t="s">
        <v>1124</v>
      </c>
      <c r="F76" s="126" t="s">
        <v>1125</v>
      </c>
      <c r="G76" s="126" t="s">
        <v>986</v>
      </c>
      <c r="H76" s="126" t="s">
        <v>1049</v>
      </c>
      <c r="I76" s="126" t="s">
        <v>1126</v>
      </c>
      <c r="J76" s="126" t="s">
        <v>2259</v>
      </c>
    </row>
    <row r="77" spans="1:10">
      <c r="A77" s="126">
        <v>76</v>
      </c>
      <c r="B77" s="126" t="s">
        <v>806</v>
      </c>
      <c r="C77" s="126" t="s">
        <v>214</v>
      </c>
      <c r="D77" s="126" t="s">
        <v>1127</v>
      </c>
      <c r="E77" s="126" t="s">
        <v>1128</v>
      </c>
      <c r="F77" s="126" t="s">
        <v>1129</v>
      </c>
      <c r="G77" s="126" t="s">
        <v>1061</v>
      </c>
      <c r="H77" s="126" t="s">
        <v>1049</v>
      </c>
      <c r="J77" s="126" t="s">
        <v>2259</v>
      </c>
    </row>
    <row r="78" spans="1:10">
      <c r="A78" s="126">
        <v>77</v>
      </c>
      <c r="B78" s="126" t="s">
        <v>806</v>
      </c>
      <c r="C78" s="126" t="s">
        <v>214</v>
      </c>
      <c r="D78" s="126" t="s">
        <v>1130</v>
      </c>
      <c r="E78" s="126" t="s">
        <v>1131</v>
      </c>
      <c r="F78" s="126" t="s">
        <v>1132</v>
      </c>
      <c r="G78" s="126" t="s">
        <v>899</v>
      </c>
      <c r="H78" s="126" t="s">
        <v>1133</v>
      </c>
      <c r="J78" s="126" t="s">
        <v>2259</v>
      </c>
    </row>
    <row r="79" spans="1:10">
      <c r="A79" s="126">
        <v>78</v>
      </c>
      <c r="B79" s="126" t="s">
        <v>806</v>
      </c>
      <c r="C79" s="126" t="s">
        <v>214</v>
      </c>
      <c r="D79" s="126" t="s">
        <v>1134</v>
      </c>
      <c r="E79" s="126" t="s">
        <v>1135</v>
      </c>
      <c r="F79" s="126" t="s">
        <v>1136</v>
      </c>
      <c r="G79" s="126" t="s">
        <v>1048</v>
      </c>
      <c r="J79" s="126" t="s">
        <v>2259</v>
      </c>
    </row>
    <row r="80" spans="1:10">
      <c r="A80" s="126">
        <v>79</v>
      </c>
      <c r="B80" s="126" t="s">
        <v>806</v>
      </c>
      <c r="C80" s="126" t="s">
        <v>214</v>
      </c>
      <c r="D80" s="126" t="s">
        <v>1137</v>
      </c>
      <c r="E80" s="126" t="s">
        <v>1138</v>
      </c>
      <c r="F80" s="126" t="s">
        <v>1139</v>
      </c>
      <c r="G80" s="126" t="s">
        <v>823</v>
      </c>
      <c r="H80" s="126" t="s">
        <v>1140</v>
      </c>
      <c r="J80" s="126" t="s">
        <v>2259</v>
      </c>
    </row>
    <row r="81" spans="1:10">
      <c r="A81" s="126">
        <v>80</v>
      </c>
      <c r="B81" s="126" t="s">
        <v>806</v>
      </c>
      <c r="C81" s="126" t="s">
        <v>214</v>
      </c>
      <c r="D81" s="126" t="s">
        <v>1141</v>
      </c>
      <c r="E81" s="126" t="s">
        <v>1142</v>
      </c>
      <c r="F81" s="126" t="s">
        <v>1143</v>
      </c>
      <c r="G81" s="126" t="s">
        <v>1144</v>
      </c>
      <c r="H81" s="126" t="s">
        <v>1145</v>
      </c>
      <c r="J81" s="126" t="s">
        <v>2259</v>
      </c>
    </row>
    <row r="82" spans="1:10">
      <c r="A82" s="126">
        <v>81</v>
      </c>
      <c r="B82" s="126" t="s">
        <v>806</v>
      </c>
      <c r="C82" s="126" t="s">
        <v>214</v>
      </c>
      <c r="D82" s="126" t="s">
        <v>1146</v>
      </c>
      <c r="E82" s="126" t="s">
        <v>1147</v>
      </c>
      <c r="F82" s="126" t="s">
        <v>1148</v>
      </c>
      <c r="G82" s="126" t="s">
        <v>1149</v>
      </c>
      <c r="H82" s="126" t="s">
        <v>1150</v>
      </c>
      <c r="J82" s="126" t="s">
        <v>2259</v>
      </c>
    </row>
    <row r="83" spans="1:10">
      <c r="A83" s="126">
        <v>82</v>
      </c>
      <c r="B83" s="126" t="s">
        <v>806</v>
      </c>
      <c r="C83" s="126" t="s">
        <v>214</v>
      </c>
      <c r="D83" s="126" t="s">
        <v>1151</v>
      </c>
      <c r="E83" s="126" t="s">
        <v>1152</v>
      </c>
      <c r="F83" s="126" t="s">
        <v>1153</v>
      </c>
      <c r="G83" s="126" t="s">
        <v>1154</v>
      </c>
      <c r="H83" s="126" t="s">
        <v>1155</v>
      </c>
      <c r="J83" s="126" t="s">
        <v>2259</v>
      </c>
    </row>
    <row r="84" spans="1:10">
      <c r="A84" s="126">
        <v>83</v>
      </c>
      <c r="B84" s="126" t="s">
        <v>806</v>
      </c>
      <c r="C84" s="126" t="s">
        <v>214</v>
      </c>
      <c r="D84" s="126" t="s">
        <v>1156</v>
      </c>
      <c r="E84" s="126" t="s">
        <v>1157</v>
      </c>
      <c r="F84" s="126" t="s">
        <v>1158</v>
      </c>
      <c r="G84" s="126" t="s">
        <v>936</v>
      </c>
      <c r="H84" s="126" t="s">
        <v>1159</v>
      </c>
      <c r="J84" s="126" t="s">
        <v>2259</v>
      </c>
    </row>
    <row r="85" spans="1:10">
      <c r="A85" s="126">
        <v>84</v>
      </c>
      <c r="B85" s="126" t="s">
        <v>806</v>
      </c>
      <c r="C85" s="126" t="s">
        <v>214</v>
      </c>
      <c r="D85" s="126" t="s">
        <v>1160</v>
      </c>
      <c r="E85" s="126" t="s">
        <v>1161</v>
      </c>
      <c r="F85" s="126" t="s">
        <v>1132</v>
      </c>
      <c r="G85" s="126" t="s">
        <v>920</v>
      </c>
      <c r="J85" s="126" t="s">
        <v>2259</v>
      </c>
    </row>
    <row r="86" spans="1:10">
      <c r="A86" s="126">
        <v>85</v>
      </c>
      <c r="B86" s="126" t="s">
        <v>806</v>
      </c>
      <c r="C86" s="126" t="s">
        <v>214</v>
      </c>
      <c r="D86" s="126" t="s">
        <v>1162</v>
      </c>
      <c r="E86" s="126" t="s">
        <v>1163</v>
      </c>
      <c r="F86" s="126" t="s">
        <v>1164</v>
      </c>
      <c r="G86" s="126" t="s">
        <v>845</v>
      </c>
      <c r="J86" s="126" t="s">
        <v>2259</v>
      </c>
    </row>
    <row r="87" spans="1:10">
      <c r="A87" s="126">
        <v>86</v>
      </c>
      <c r="B87" s="126" t="s">
        <v>806</v>
      </c>
      <c r="C87" s="126" t="s">
        <v>214</v>
      </c>
      <c r="D87" s="126" t="s">
        <v>1165</v>
      </c>
      <c r="E87" s="126" t="s">
        <v>1166</v>
      </c>
      <c r="F87" s="126" t="s">
        <v>1167</v>
      </c>
      <c r="G87" s="126" t="s">
        <v>936</v>
      </c>
      <c r="H87" s="126" t="s">
        <v>1168</v>
      </c>
      <c r="J87" s="126" t="s">
        <v>2259</v>
      </c>
    </row>
    <row r="88" spans="1:10">
      <c r="A88" s="126">
        <v>87</v>
      </c>
      <c r="B88" s="126" t="s">
        <v>806</v>
      </c>
      <c r="C88" s="126" t="s">
        <v>214</v>
      </c>
      <c r="D88" s="126" t="s">
        <v>1169</v>
      </c>
      <c r="E88" s="126" t="s">
        <v>1170</v>
      </c>
      <c r="F88" s="126" t="s">
        <v>1171</v>
      </c>
      <c r="G88" s="126" t="s">
        <v>823</v>
      </c>
      <c r="J88" s="126" t="s">
        <v>2259</v>
      </c>
    </row>
    <row r="89" spans="1:10">
      <c r="A89" s="126">
        <v>88</v>
      </c>
      <c r="B89" s="126" t="s">
        <v>806</v>
      </c>
      <c r="C89" s="126" t="s">
        <v>214</v>
      </c>
      <c r="D89" s="126" t="s">
        <v>1172</v>
      </c>
      <c r="E89" s="126" t="s">
        <v>1173</v>
      </c>
      <c r="F89" s="126" t="s">
        <v>1174</v>
      </c>
      <c r="G89" s="126" t="s">
        <v>814</v>
      </c>
      <c r="H89" s="126" t="s">
        <v>1175</v>
      </c>
      <c r="J89" s="126" t="s">
        <v>2259</v>
      </c>
    </row>
    <row r="90" spans="1:10">
      <c r="A90" s="126">
        <v>89</v>
      </c>
      <c r="B90" s="126" t="s">
        <v>806</v>
      </c>
      <c r="C90" s="126" t="s">
        <v>214</v>
      </c>
      <c r="D90" s="126" t="s">
        <v>1176</v>
      </c>
      <c r="E90" s="126" t="s">
        <v>1177</v>
      </c>
      <c r="F90" s="126" t="s">
        <v>1178</v>
      </c>
      <c r="G90" s="126" t="s">
        <v>1070</v>
      </c>
      <c r="H90" s="126" t="s">
        <v>1179</v>
      </c>
      <c r="J90" s="126" t="s">
        <v>2259</v>
      </c>
    </row>
    <row r="91" spans="1:10">
      <c r="A91" s="126">
        <v>90</v>
      </c>
      <c r="B91" s="126" t="s">
        <v>806</v>
      </c>
      <c r="C91" s="126" t="s">
        <v>214</v>
      </c>
      <c r="D91" s="126" t="s">
        <v>1180</v>
      </c>
      <c r="E91" s="126" t="s">
        <v>1181</v>
      </c>
      <c r="F91" s="126" t="s">
        <v>1182</v>
      </c>
      <c r="G91" s="126" t="s">
        <v>920</v>
      </c>
      <c r="H91" s="126" t="s">
        <v>1168</v>
      </c>
      <c r="J91" s="126" t="s">
        <v>2259</v>
      </c>
    </row>
    <row r="92" spans="1:10">
      <c r="A92" s="126">
        <v>91</v>
      </c>
      <c r="B92" s="126" t="s">
        <v>806</v>
      </c>
      <c r="C92" s="126" t="s">
        <v>214</v>
      </c>
      <c r="D92" s="126" t="s">
        <v>1183</v>
      </c>
      <c r="E92" s="126" t="s">
        <v>1184</v>
      </c>
      <c r="F92" s="126" t="s">
        <v>1185</v>
      </c>
      <c r="G92" s="126" t="s">
        <v>925</v>
      </c>
      <c r="H92" s="126" t="s">
        <v>1186</v>
      </c>
      <c r="J92" s="126" t="s">
        <v>2259</v>
      </c>
    </row>
    <row r="93" spans="1:10">
      <c r="A93" s="126">
        <v>92</v>
      </c>
      <c r="B93" s="126" t="s">
        <v>806</v>
      </c>
      <c r="C93" s="126" t="s">
        <v>214</v>
      </c>
      <c r="D93" s="126" t="s">
        <v>1187</v>
      </c>
      <c r="E93" s="126" t="s">
        <v>1188</v>
      </c>
      <c r="F93" s="126" t="s">
        <v>1189</v>
      </c>
      <c r="G93" s="126" t="s">
        <v>823</v>
      </c>
      <c r="H93" s="126" t="s">
        <v>1190</v>
      </c>
      <c r="J93" s="126" t="s">
        <v>2259</v>
      </c>
    </row>
    <row r="94" spans="1:10">
      <c r="A94" s="126">
        <v>93</v>
      </c>
      <c r="B94" s="126" t="s">
        <v>806</v>
      </c>
      <c r="C94" s="126" t="s">
        <v>214</v>
      </c>
      <c r="D94" s="126" t="s">
        <v>1191</v>
      </c>
      <c r="E94" s="126" t="s">
        <v>1192</v>
      </c>
      <c r="F94" s="126" t="s">
        <v>1193</v>
      </c>
      <c r="G94" s="126" t="s">
        <v>1053</v>
      </c>
      <c r="H94" s="126" t="s">
        <v>1194</v>
      </c>
      <c r="J94" s="126" t="s">
        <v>2259</v>
      </c>
    </row>
    <row r="95" spans="1:10">
      <c r="A95" s="126">
        <v>94</v>
      </c>
      <c r="B95" s="126" t="s">
        <v>806</v>
      </c>
      <c r="C95" s="126" t="s">
        <v>214</v>
      </c>
      <c r="D95" s="126" t="s">
        <v>1195</v>
      </c>
      <c r="E95" s="126" t="s">
        <v>1196</v>
      </c>
      <c r="F95" s="126" t="s">
        <v>1197</v>
      </c>
      <c r="G95" s="126" t="s">
        <v>819</v>
      </c>
      <c r="H95" s="126" t="s">
        <v>1198</v>
      </c>
      <c r="J95" s="126" t="s">
        <v>2259</v>
      </c>
    </row>
    <row r="96" spans="1:10">
      <c r="A96" s="126">
        <v>95</v>
      </c>
      <c r="B96" s="126" t="s">
        <v>806</v>
      </c>
      <c r="C96" s="126" t="s">
        <v>214</v>
      </c>
      <c r="D96" s="126" t="s">
        <v>1199</v>
      </c>
      <c r="E96" s="126" t="s">
        <v>1200</v>
      </c>
      <c r="F96" s="126" t="s">
        <v>1201</v>
      </c>
      <c r="G96" s="126" t="s">
        <v>832</v>
      </c>
      <c r="H96" s="126" t="s">
        <v>1202</v>
      </c>
      <c r="J96" s="126" t="s">
        <v>2259</v>
      </c>
    </row>
    <row r="97" spans="1:10">
      <c r="A97" s="126">
        <v>96</v>
      </c>
      <c r="B97" s="126" t="s">
        <v>806</v>
      </c>
      <c r="C97" s="126" t="s">
        <v>214</v>
      </c>
      <c r="D97" s="126" t="s">
        <v>1203</v>
      </c>
      <c r="E97" s="126" t="s">
        <v>1204</v>
      </c>
      <c r="F97" s="126" t="s">
        <v>1205</v>
      </c>
      <c r="G97" s="126" t="s">
        <v>823</v>
      </c>
      <c r="H97" s="126" t="s">
        <v>1206</v>
      </c>
      <c r="J97" s="126" t="s">
        <v>2259</v>
      </c>
    </row>
    <row r="98" spans="1:10">
      <c r="A98" s="126">
        <v>97</v>
      </c>
      <c r="B98" s="126" t="s">
        <v>806</v>
      </c>
      <c r="C98" s="126" t="s">
        <v>214</v>
      </c>
      <c r="D98" s="126" t="s">
        <v>1207</v>
      </c>
      <c r="E98" s="126" t="s">
        <v>1208</v>
      </c>
      <c r="F98" s="126" t="s">
        <v>1209</v>
      </c>
      <c r="G98" s="126" t="s">
        <v>1048</v>
      </c>
      <c r="J98" s="126" t="s">
        <v>2259</v>
      </c>
    </row>
    <row r="99" spans="1:10">
      <c r="A99" s="126">
        <v>98</v>
      </c>
      <c r="B99" s="126" t="s">
        <v>806</v>
      </c>
      <c r="C99" s="126" t="s">
        <v>214</v>
      </c>
      <c r="D99" s="126" t="s">
        <v>1210</v>
      </c>
      <c r="E99" s="126" t="s">
        <v>1211</v>
      </c>
      <c r="F99" s="126" t="s">
        <v>1212</v>
      </c>
      <c r="G99" s="126" t="s">
        <v>925</v>
      </c>
      <c r="H99" s="126" t="s">
        <v>1213</v>
      </c>
      <c r="J99" s="126" t="s">
        <v>2259</v>
      </c>
    </row>
    <row r="100" spans="1:10">
      <c r="A100" s="126">
        <v>99</v>
      </c>
      <c r="B100" s="126" t="s">
        <v>806</v>
      </c>
      <c r="C100" s="126" t="s">
        <v>214</v>
      </c>
      <c r="D100" s="126" t="s">
        <v>1214</v>
      </c>
      <c r="E100" s="126" t="s">
        <v>1215</v>
      </c>
      <c r="F100" s="126" t="s">
        <v>1216</v>
      </c>
      <c r="G100" s="126" t="s">
        <v>1217</v>
      </c>
      <c r="H100" s="126" t="s">
        <v>1218</v>
      </c>
      <c r="J100" s="126" t="s">
        <v>2259</v>
      </c>
    </row>
    <row r="101" spans="1:10">
      <c r="A101" s="126">
        <v>100</v>
      </c>
      <c r="B101" s="126" t="s">
        <v>806</v>
      </c>
      <c r="C101" s="126" t="s">
        <v>214</v>
      </c>
      <c r="D101" s="126" t="s">
        <v>1219</v>
      </c>
      <c r="E101" s="126" t="s">
        <v>1220</v>
      </c>
      <c r="F101" s="126" t="s">
        <v>1221</v>
      </c>
      <c r="G101" s="126" t="s">
        <v>1222</v>
      </c>
      <c r="H101" s="126" t="s">
        <v>1223</v>
      </c>
      <c r="J101" s="126" t="s">
        <v>2259</v>
      </c>
    </row>
    <row r="102" spans="1:10">
      <c r="A102" s="126">
        <v>101</v>
      </c>
      <c r="B102" s="126" t="s">
        <v>806</v>
      </c>
      <c r="C102" s="126" t="s">
        <v>214</v>
      </c>
      <c r="D102" s="126" t="s">
        <v>1224</v>
      </c>
      <c r="E102" s="126" t="s">
        <v>1225</v>
      </c>
      <c r="F102" s="126" t="s">
        <v>1226</v>
      </c>
      <c r="G102" s="126" t="s">
        <v>828</v>
      </c>
      <c r="J102" s="126" t="s">
        <v>2259</v>
      </c>
    </row>
    <row r="103" spans="1:10">
      <c r="A103" s="126">
        <v>102</v>
      </c>
      <c r="B103" s="126" t="s">
        <v>806</v>
      </c>
      <c r="C103" s="126" t="s">
        <v>214</v>
      </c>
      <c r="D103" s="126" t="s">
        <v>1227</v>
      </c>
      <c r="E103" s="126" t="s">
        <v>1228</v>
      </c>
      <c r="F103" s="126" t="s">
        <v>1229</v>
      </c>
      <c r="G103" s="126" t="s">
        <v>925</v>
      </c>
      <c r="J103" s="126" t="s">
        <v>2259</v>
      </c>
    </row>
    <row r="104" spans="1:10">
      <c r="A104" s="126">
        <v>103</v>
      </c>
      <c r="B104" s="126" t="s">
        <v>806</v>
      </c>
      <c r="C104" s="126" t="s">
        <v>214</v>
      </c>
      <c r="D104" s="126" t="s">
        <v>1230</v>
      </c>
      <c r="E104" s="126" t="s">
        <v>1231</v>
      </c>
      <c r="F104" s="126" t="s">
        <v>1232</v>
      </c>
      <c r="G104" s="126" t="s">
        <v>920</v>
      </c>
      <c r="H104" s="126" t="s">
        <v>1233</v>
      </c>
      <c r="J104" s="126" t="s">
        <v>2259</v>
      </c>
    </row>
    <row r="105" spans="1:10">
      <c r="A105" s="126">
        <v>104</v>
      </c>
      <c r="B105" s="126" t="s">
        <v>806</v>
      </c>
      <c r="C105" s="126" t="s">
        <v>214</v>
      </c>
      <c r="D105" s="126" t="s">
        <v>1234</v>
      </c>
      <c r="E105" s="126" t="s">
        <v>1235</v>
      </c>
      <c r="F105" s="126" t="s">
        <v>1236</v>
      </c>
      <c r="G105" s="126" t="s">
        <v>925</v>
      </c>
      <c r="J105" s="126" t="s">
        <v>2259</v>
      </c>
    </row>
    <row r="106" spans="1:10">
      <c r="A106" s="126">
        <v>105</v>
      </c>
      <c r="B106" s="126" t="s">
        <v>806</v>
      </c>
      <c r="C106" s="126" t="s">
        <v>214</v>
      </c>
      <c r="D106" s="126" t="s">
        <v>1237</v>
      </c>
      <c r="E106" s="126" t="s">
        <v>1238</v>
      </c>
      <c r="F106" s="126" t="s">
        <v>1239</v>
      </c>
      <c r="G106" s="126" t="s">
        <v>828</v>
      </c>
      <c r="H106" s="126" t="s">
        <v>1240</v>
      </c>
      <c r="J106" s="126" t="s">
        <v>2259</v>
      </c>
    </row>
    <row r="107" spans="1:10">
      <c r="A107" s="126">
        <v>106</v>
      </c>
      <c r="B107" s="126" t="s">
        <v>806</v>
      </c>
      <c r="C107" s="126" t="s">
        <v>214</v>
      </c>
      <c r="D107" s="126" t="s">
        <v>1241</v>
      </c>
      <c r="E107" s="126" t="s">
        <v>1242</v>
      </c>
      <c r="F107" s="126" t="s">
        <v>1243</v>
      </c>
      <c r="G107" s="126" t="s">
        <v>819</v>
      </c>
      <c r="H107" s="126" t="s">
        <v>1244</v>
      </c>
      <c r="J107" s="126" t="s">
        <v>2259</v>
      </c>
    </row>
    <row r="108" spans="1:10">
      <c r="A108" s="126">
        <v>107</v>
      </c>
      <c r="B108" s="126" t="s">
        <v>806</v>
      </c>
      <c r="C108" s="126" t="s">
        <v>214</v>
      </c>
      <c r="D108" s="126" t="s">
        <v>1245</v>
      </c>
      <c r="E108" s="126" t="s">
        <v>1246</v>
      </c>
      <c r="F108" s="126" t="s">
        <v>1247</v>
      </c>
      <c r="G108" s="126" t="s">
        <v>936</v>
      </c>
      <c r="H108" s="126" t="s">
        <v>1248</v>
      </c>
      <c r="J108" s="126" t="s">
        <v>2259</v>
      </c>
    </row>
    <row r="109" spans="1:10">
      <c r="A109" s="126">
        <v>108</v>
      </c>
      <c r="B109" s="126" t="s">
        <v>806</v>
      </c>
      <c r="C109" s="126" t="s">
        <v>214</v>
      </c>
      <c r="D109" s="126" t="s">
        <v>1249</v>
      </c>
      <c r="E109" s="126" t="s">
        <v>1250</v>
      </c>
      <c r="F109" s="126" t="s">
        <v>1251</v>
      </c>
      <c r="G109" s="126" t="s">
        <v>832</v>
      </c>
      <c r="H109" s="126" t="s">
        <v>1252</v>
      </c>
      <c r="J109" s="126" t="s">
        <v>2259</v>
      </c>
    </row>
    <row r="110" spans="1:10">
      <c r="A110" s="126">
        <v>109</v>
      </c>
      <c r="B110" s="126" t="s">
        <v>806</v>
      </c>
      <c r="C110" s="126" t="s">
        <v>214</v>
      </c>
      <c r="D110" s="126" t="s">
        <v>1253</v>
      </c>
      <c r="E110" s="126" t="s">
        <v>1254</v>
      </c>
      <c r="F110" s="126" t="s">
        <v>1255</v>
      </c>
      <c r="G110" s="126" t="s">
        <v>823</v>
      </c>
      <c r="H110" s="126" t="s">
        <v>1256</v>
      </c>
      <c r="J110" s="126" t="s">
        <v>2259</v>
      </c>
    </row>
    <row r="111" spans="1:10">
      <c r="A111" s="126">
        <v>110</v>
      </c>
      <c r="B111" s="126" t="s">
        <v>806</v>
      </c>
      <c r="C111" s="126" t="s">
        <v>214</v>
      </c>
      <c r="D111" s="126" t="s">
        <v>1257</v>
      </c>
      <c r="E111" s="126" t="s">
        <v>1258</v>
      </c>
      <c r="F111" s="126" t="s">
        <v>1259</v>
      </c>
      <c r="G111" s="126" t="s">
        <v>1106</v>
      </c>
      <c r="H111" s="126" t="s">
        <v>1260</v>
      </c>
      <c r="J111" s="126" t="s">
        <v>2259</v>
      </c>
    </row>
    <row r="112" spans="1:10">
      <c r="A112" s="126">
        <v>111</v>
      </c>
      <c r="B112" s="126" t="s">
        <v>806</v>
      </c>
      <c r="C112" s="126" t="s">
        <v>214</v>
      </c>
      <c r="D112" s="126" t="s">
        <v>1261</v>
      </c>
      <c r="E112" s="126" t="s">
        <v>1262</v>
      </c>
      <c r="F112" s="126" t="s">
        <v>1263</v>
      </c>
      <c r="G112" s="126" t="s">
        <v>823</v>
      </c>
      <c r="H112" s="126" t="s">
        <v>1264</v>
      </c>
      <c r="J112" s="126" t="s">
        <v>2259</v>
      </c>
    </row>
    <row r="113" spans="1:10">
      <c r="A113" s="126">
        <v>112</v>
      </c>
      <c r="B113" s="126" t="s">
        <v>806</v>
      </c>
      <c r="C113" s="126" t="s">
        <v>214</v>
      </c>
      <c r="D113" s="126" t="s">
        <v>1265</v>
      </c>
      <c r="E113" s="126" t="s">
        <v>1266</v>
      </c>
      <c r="F113" s="126" t="s">
        <v>1267</v>
      </c>
      <c r="G113" s="126" t="s">
        <v>823</v>
      </c>
      <c r="H113" s="126" t="s">
        <v>1268</v>
      </c>
      <c r="J113" s="126" t="s">
        <v>2259</v>
      </c>
    </row>
    <row r="114" spans="1:10">
      <c r="A114" s="126">
        <v>113</v>
      </c>
      <c r="B114" s="126" t="s">
        <v>806</v>
      </c>
      <c r="C114" s="126" t="s">
        <v>214</v>
      </c>
      <c r="D114" s="126" t="s">
        <v>1269</v>
      </c>
      <c r="E114" s="126" t="s">
        <v>1270</v>
      </c>
      <c r="F114" s="126" t="s">
        <v>1271</v>
      </c>
      <c r="G114" s="126" t="s">
        <v>828</v>
      </c>
      <c r="H114" s="126" t="s">
        <v>1272</v>
      </c>
      <c r="J114" s="126" t="s">
        <v>2259</v>
      </c>
    </row>
    <row r="115" spans="1:10">
      <c r="A115" s="126">
        <v>114</v>
      </c>
      <c r="B115" s="126" t="s">
        <v>806</v>
      </c>
      <c r="C115" s="126" t="s">
        <v>214</v>
      </c>
      <c r="D115" s="126" t="s">
        <v>1273</v>
      </c>
      <c r="E115" s="126" t="s">
        <v>1274</v>
      </c>
      <c r="F115" s="126" t="s">
        <v>1275</v>
      </c>
      <c r="G115" s="126" t="s">
        <v>981</v>
      </c>
      <c r="H115" s="126" t="s">
        <v>1276</v>
      </c>
      <c r="J115" s="126" t="s">
        <v>2259</v>
      </c>
    </row>
    <row r="116" spans="1:10">
      <c r="A116" s="126">
        <v>115</v>
      </c>
      <c r="B116" s="126" t="s">
        <v>806</v>
      </c>
      <c r="C116" s="126" t="s">
        <v>214</v>
      </c>
      <c r="D116" s="126" t="s">
        <v>1277</v>
      </c>
      <c r="E116" s="126" t="s">
        <v>1278</v>
      </c>
      <c r="F116" s="126" t="s">
        <v>1279</v>
      </c>
      <c r="G116" s="126" t="s">
        <v>1048</v>
      </c>
      <c r="J116" s="126" t="s">
        <v>2259</v>
      </c>
    </row>
    <row r="117" spans="1:10">
      <c r="A117" s="126">
        <v>116</v>
      </c>
      <c r="B117" s="126" t="s">
        <v>806</v>
      </c>
      <c r="C117" s="126" t="s">
        <v>214</v>
      </c>
      <c r="D117" s="126" t="s">
        <v>1280</v>
      </c>
      <c r="E117" s="126" t="s">
        <v>1281</v>
      </c>
      <c r="F117" s="126" t="s">
        <v>1282</v>
      </c>
      <c r="G117" s="126" t="s">
        <v>865</v>
      </c>
      <c r="H117" s="126" t="s">
        <v>1283</v>
      </c>
      <c r="J117" s="126" t="s">
        <v>2259</v>
      </c>
    </row>
    <row r="118" spans="1:10">
      <c r="A118" s="126">
        <v>117</v>
      </c>
      <c r="B118" s="126" t="s">
        <v>806</v>
      </c>
      <c r="C118" s="126" t="s">
        <v>214</v>
      </c>
      <c r="D118" s="126" t="s">
        <v>1284</v>
      </c>
      <c r="E118" s="126" t="s">
        <v>1285</v>
      </c>
      <c r="F118" s="126" t="s">
        <v>1286</v>
      </c>
      <c r="G118" s="126" t="s">
        <v>1287</v>
      </c>
      <c r="J118" s="126" t="s">
        <v>2259</v>
      </c>
    </row>
    <row r="119" spans="1:10">
      <c r="A119" s="126">
        <v>118</v>
      </c>
      <c r="B119" s="126" t="s">
        <v>806</v>
      </c>
      <c r="C119" s="126" t="s">
        <v>214</v>
      </c>
      <c r="D119" s="126" t="s">
        <v>1288</v>
      </c>
      <c r="E119" s="126" t="s">
        <v>1289</v>
      </c>
      <c r="F119" s="126" t="s">
        <v>1290</v>
      </c>
      <c r="G119" s="126" t="s">
        <v>814</v>
      </c>
      <c r="H119" s="126" t="s">
        <v>1291</v>
      </c>
      <c r="J119" s="126" t="s">
        <v>2259</v>
      </c>
    </row>
    <row r="120" spans="1:10">
      <c r="A120" s="126">
        <v>119</v>
      </c>
      <c r="B120" s="126" t="s">
        <v>806</v>
      </c>
      <c r="C120" s="126" t="s">
        <v>214</v>
      </c>
      <c r="D120" s="126" t="s">
        <v>1292</v>
      </c>
      <c r="E120" s="126" t="s">
        <v>1293</v>
      </c>
      <c r="F120" s="126" t="s">
        <v>1294</v>
      </c>
      <c r="G120" s="126" t="s">
        <v>1065</v>
      </c>
      <c r="H120" s="126" t="s">
        <v>1295</v>
      </c>
      <c r="J120" s="126" t="s">
        <v>2259</v>
      </c>
    </row>
    <row r="121" spans="1:10">
      <c r="A121" s="126">
        <v>120</v>
      </c>
      <c r="B121" s="126" t="s">
        <v>806</v>
      </c>
      <c r="C121" s="126" t="s">
        <v>214</v>
      </c>
      <c r="D121" s="126" t="s">
        <v>1296</v>
      </c>
      <c r="E121" s="126" t="s">
        <v>1297</v>
      </c>
      <c r="F121" s="126" t="s">
        <v>1298</v>
      </c>
      <c r="G121" s="126" t="s">
        <v>1102</v>
      </c>
      <c r="H121" s="126" t="s">
        <v>1299</v>
      </c>
      <c r="J121" s="126" t="s">
        <v>2259</v>
      </c>
    </row>
    <row r="122" spans="1:10">
      <c r="A122" s="126">
        <v>121</v>
      </c>
      <c r="B122" s="126" t="s">
        <v>806</v>
      </c>
      <c r="C122" s="126" t="s">
        <v>214</v>
      </c>
      <c r="D122" s="126" t="s">
        <v>1300</v>
      </c>
      <c r="E122" s="126" t="s">
        <v>1301</v>
      </c>
      <c r="F122" s="126" t="s">
        <v>1302</v>
      </c>
      <c r="G122" s="126" t="s">
        <v>1303</v>
      </c>
      <c r="J122" s="126" t="s">
        <v>2259</v>
      </c>
    </row>
    <row r="123" spans="1:10">
      <c r="A123" s="126">
        <v>122</v>
      </c>
      <c r="B123" s="126" t="s">
        <v>806</v>
      </c>
      <c r="C123" s="126" t="s">
        <v>214</v>
      </c>
      <c r="D123" s="126" t="s">
        <v>1304</v>
      </c>
      <c r="E123" s="126" t="s">
        <v>1305</v>
      </c>
      <c r="F123" s="126" t="s">
        <v>1306</v>
      </c>
      <c r="G123" s="126" t="s">
        <v>1022</v>
      </c>
      <c r="H123" s="126" t="s">
        <v>1168</v>
      </c>
      <c r="J123" s="126" t="s">
        <v>2259</v>
      </c>
    </row>
    <row r="124" spans="1:10">
      <c r="A124" s="126">
        <v>123</v>
      </c>
      <c r="B124" s="126" t="s">
        <v>806</v>
      </c>
      <c r="C124" s="126" t="s">
        <v>214</v>
      </c>
      <c r="D124" s="126" t="s">
        <v>1307</v>
      </c>
      <c r="E124" s="126" t="s">
        <v>1308</v>
      </c>
      <c r="F124" s="126" t="s">
        <v>1309</v>
      </c>
      <c r="G124" s="126" t="s">
        <v>981</v>
      </c>
      <c r="H124" s="126" t="s">
        <v>1310</v>
      </c>
      <c r="J124" s="126" t="s">
        <v>2259</v>
      </c>
    </row>
    <row r="125" spans="1:10">
      <c r="A125" s="126">
        <v>124</v>
      </c>
      <c r="B125" s="126" t="s">
        <v>806</v>
      </c>
      <c r="C125" s="126" t="s">
        <v>214</v>
      </c>
      <c r="D125" s="126" t="s">
        <v>1311</v>
      </c>
      <c r="E125" s="126" t="s">
        <v>1312</v>
      </c>
      <c r="F125" s="126" t="s">
        <v>1313</v>
      </c>
      <c r="G125" s="126" t="s">
        <v>837</v>
      </c>
      <c r="H125" s="126" t="s">
        <v>1314</v>
      </c>
      <c r="J125" s="126" t="s">
        <v>2259</v>
      </c>
    </row>
    <row r="126" spans="1:10">
      <c r="A126" s="126">
        <v>125</v>
      </c>
      <c r="B126" s="126" t="s">
        <v>806</v>
      </c>
      <c r="C126" s="126" t="s">
        <v>214</v>
      </c>
      <c r="D126" s="126" t="s">
        <v>1315</v>
      </c>
      <c r="E126" s="126" t="s">
        <v>1316</v>
      </c>
      <c r="F126" s="126" t="s">
        <v>1317</v>
      </c>
      <c r="G126" s="126" t="s">
        <v>908</v>
      </c>
      <c r="H126" s="126" t="s">
        <v>1318</v>
      </c>
      <c r="J126" s="126" t="s">
        <v>2259</v>
      </c>
    </row>
    <row r="127" spans="1:10">
      <c r="A127" s="126">
        <v>126</v>
      </c>
      <c r="B127" s="126" t="s">
        <v>806</v>
      </c>
      <c r="C127" s="126" t="s">
        <v>214</v>
      </c>
      <c r="D127" s="126" t="s">
        <v>1319</v>
      </c>
      <c r="E127" s="126" t="s">
        <v>1320</v>
      </c>
      <c r="F127" s="126" t="s">
        <v>1321</v>
      </c>
      <c r="G127" s="126" t="s">
        <v>865</v>
      </c>
      <c r="H127" s="126" t="s">
        <v>1322</v>
      </c>
      <c r="J127" s="126" t="s">
        <v>2259</v>
      </c>
    </row>
    <row r="128" spans="1:10">
      <c r="A128" s="126">
        <v>127</v>
      </c>
      <c r="B128" s="126" t="s">
        <v>806</v>
      </c>
      <c r="C128" s="126" t="s">
        <v>214</v>
      </c>
      <c r="D128" s="126" t="s">
        <v>1323</v>
      </c>
      <c r="E128" s="126" t="s">
        <v>1324</v>
      </c>
      <c r="F128" s="126" t="s">
        <v>1325</v>
      </c>
      <c r="G128" s="126" t="s">
        <v>814</v>
      </c>
      <c r="H128" s="126" t="s">
        <v>1326</v>
      </c>
      <c r="J128" s="126" t="s">
        <v>2259</v>
      </c>
    </row>
    <row r="129" spans="1:10">
      <c r="A129" s="126">
        <v>128</v>
      </c>
      <c r="B129" s="126" t="s">
        <v>806</v>
      </c>
      <c r="C129" s="126" t="s">
        <v>214</v>
      </c>
      <c r="D129" s="126" t="s">
        <v>1327</v>
      </c>
      <c r="E129" s="126" t="s">
        <v>1328</v>
      </c>
      <c r="F129" s="126" t="s">
        <v>1329</v>
      </c>
      <c r="G129" s="126" t="s">
        <v>870</v>
      </c>
      <c r="H129" s="126" t="s">
        <v>1330</v>
      </c>
      <c r="J129" s="126" t="s">
        <v>2259</v>
      </c>
    </row>
    <row r="130" spans="1:10">
      <c r="A130" s="126">
        <v>129</v>
      </c>
      <c r="B130" s="126" t="s">
        <v>806</v>
      </c>
      <c r="C130" s="126" t="s">
        <v>214</v>
      </c>
      <c r="D130" s="126" t="s">
        <v>1331</v>
      </c>
      <c r="E130" s="126" t="s">
        <v>1332</v>
      </c>
      <c r="F130" s="126" t="s">
        <v>1333</v>
      </c>
      <c r="G130" s="126" t="s">
        <v>936</v>
      </c>
      <c r="H130" s="126" t="s">
        <v>1334</v>
      </c>
      <c r="J130" s="126" t="s">
        <v>2259</v>
      </c>
    </row>
    <row r="131" spans="1:10">
      <c r="A131" s="126">
        <v>130</v>
      </c>
      <c r="B131" s="126" t="s">
        <v>806</v>
      </c>
      <c r="C131" s="126" t="s">
        <v>214</v>
      </c>
      <c r="D131" s="126" t="s">
        <v>1335</v>
      </c>
      <c r="E131" s="126" t="s">
        <v>1336</v>
      </c>
      <c r="F131" s="126" t="s">
        <v>1337</v>
      </c>
      <c r="G131" s="126" t="s">
        <v>837</v>
      </c>
      <c r="H131" s="126" t="s">
        <v>1338</v>
      </c>
      <c r="J131" s="126" t="s">
        <v>2259</v>
      </c>
    </row>
    <row r="132" spans="1:10">
      <c r="A132" s="126">
        <v>131</v>
      </c>
      <c r="B132" s="126" t="s">
        <v>806</v>
      </c>
      <c r="C132" s="126" t="s">
        <v>214</v>
      </c>
      <c r="D132" s="126" t="s">
        <v>1339</v>
      </c>
      <c r="E132" s="126" t="s">
        <v>1340</v>
      </c>
      <c r="F132" s="126" t="s">
        <v>1341</v>
      </c>
      <c r="G132" s="126" t="s">
        <v>823</v>
      </c>
      <c r="H132" s="126" t="s">
        <v>1342</v>
      </c>
      <c r="J132" s="126" t="s">
        <v>2259</v>
      </c>
    </row>
    <row r="133" spans="1:10">
      <c r="A133" s="126">
        <v>132</v>
      </c>
      <c r="B133" s="126" t="s">
        <v>806</v>
      </c>
      <c r="C133" s="126" t="s">
        <v>214</v>
      </c>
      <c r="D133" s="126" t="s">
        <v>1343</v>
      </c>
      <c r="E133" s="126" t="s">
        <v>1344</v>
      </c>
      <c r="F133" s="126" t="s">
        <v>1345</v>
      </c>
      <c r="G133" s="126" t="s">
        <v>1346</v>
      </c>
      <c r="H133" s="126" t="s">
        <v>1347</v>
      </c>
      <c r="J133" s="126" t="s">
        <v>2259</v>
      </c>
    </row>
    <row r="134" spans="1:10">
      <c r="A134" s="126">
        <v>133</v>
      </c>
      <c r="B134" s="126" t="s">
        <v>806</v>
      </c>
      <c r="C134" s="126" t="s">
        <v>214</v>
      </c>
      <c r="D134" s="126" t="s">
        <v>1348</v>
      </c>
      <c r="E134" s="126" t="s">
        <v>1349</v>
      </c>
      <c r="F134" s="126" t="s">
        <v>1350</v>
      </c>
      <c r="G134" s="126" t="s">
        <v>925</v>
      </c>
      <c r="J134" s="126" t="s">
        <v>2259</v>
      </c>
    </row>
    <row r="135" spans="1:10">
      <c r="A135" s="126">
        <v>134</v>
      </c>
      <c r="B135" s="126" t="s">
        <v>806</v>
      </c>
      <c r="C135" s="126" t="s">
        <v>214</v>
      </c>
      <c r="D135" s="126" t="s">
        <v>1351</v>
      </c>
      <c r="E135" s="126" t="s">
        <v>1352</v>
      </c>
      <c r="F135" s="126" t="s">
        <v>1353</v>
      </c>
      <c r="G135" s="126" t="s">
        <v>837</v>
      </c>
      <c r="J135" s="126" t="s">
        <v>2259</v>
      </c>
    </row>
    <row r="136" spans="1:10">
      <c r="A136" s="126">
        <v>135</v>
      </c>
      <c r="B136" s="126" t="s">
        <v>806</v>
      </c>
      <c r="C136" s="126" t="s">
        <v>214</v>
      </c>
      <c r="D136" s="126" t="s">
        <v>1354</v>
      </c>
      <c r="E136" s="126" t="s">
        <v>1355</v>
      </c>
      <c r="F136" s="126" t="s">
        <v>1356</v>
      </c>
      <c r="G136" s="126" t="s">
        <v>903</v>
      </c>
      <c r="J136" s="126" t="s">
        <v>2259</v>
      </c>
    </row>
    <row r="137" spans="1:10">
      <c r="A137" s="126">
        <v>136</v>
      </c>
      <c r="B137" s="126" t="s">
        <v>806</v>
      </c>
      <c r="C137" s="126" t="s">
        <v>214</v>
      </c>
      <c r="D137" s="126" t="s">
        <v>1357</v>
      </c>
      <c r="E137" s="126" t="s">
        <v>1358</v>
      </c>
      <c r="F137" s="126" t="s">
        <v>1359</v>
      </c>
      <c r="G137" s="126" t="s">
        <v>1106</v>
      </c>
      <c r="J137" s="126" t="s">
        <v>2259</v>
      </c>
    </row>
    <row r="138" spans="1:10">
      <c r="A138" s="126">
        <v>137</v>
      </c>
      <c r="B138" s="126" t="s">
        <v>806</v>
      </c>
      <c r="C138" s="126" t="s">
        <v>214</v>
      </c>
      <c r="D138" s="126" t="s">
        <v>1360</v>
      </c>
      <c r="E138" s="126" t="s">
        <v>1361</v>
      </c>
      <c r="F138" s="126" t="s">
        <v>1362</v>
      </c>
      <c r="G138" s="126" t="s">
        <v>1102</v>
      </c>
      <c r="H138" s="126" t="s">
        <v>1049</v>
      </c>
      <c r="J138" s="126" t="s">
        <v>2259</v>
      </c>
    </row>
    <row r="139" spans="1:10">
      <c r="A139" s="126">
        <v>138</v>
      </c>
      <c r="B139" s="126" t="s">
        <v>806</v>
      </c>
      <c r="C139" s="126" t="s">
        <v>214</v>
      </c>
      <c r="D139" s="126" t="s">
        <v>1363</v>
      </c>
      <c r="E139" s="126" t="s">
        <v>1364</v>
      </c>
      <c r="F139" s="126" t="s">
        <v>1365</v>
      </c>
      <c r="G139" s="126" t="s">
        <v>981</v>
      </c>
      <c r="J139" s="126" t="s">
        <v>2259</v>
      </c>
    </row>
    <row r="140" spans="1:10">
      <c r="A140" s="126">
        <v>139</v>
      </c>
      <c r="B140" s="126" t="s">
        <v>806</v>
      </c>
      <c r="C140" s="126" t="s">
        <v>214</v>
      </c>
      <c r="D140" s="126" t="s">
        <v>1366</v>
      </c>
      <c r="E140" s="126" t="s">
        <v>1367</v>
      </c>
      <c r="F140" s="126" t="s">
        <v>1368</v>
      </c>
      <c r="G140" s="126" t="s">
        <v>837</v>
      </c>
      <c r="H140" s="126" t="s">
        <v>1369</v>
      </c>
      <c r="J140" s="126" t="s">
        <v>2259</v>
      </c>
    </row>
    <row r="141" spans="1:10">
      <c r="A141" s="126">
        <v>140</v>
      </c>
      <c r="B141" s="126" t="s">
        <v>806</v>
      </c>
      <c r="C141" s="126" t="s">
        <v>214</v>
      </c>
      <c r="D141" s="126" t="s">
        <v>1370</v>
      </c>
      <c r="E141" s="126" t="s">
        <v>1371</v>
      </c>
      <c r="F141" s="126" t="s">
        <v>1372</v>
      </c>
      <c r="G141" s="126" t="s">
        <v>823</v>
      </c>
      <c r="H141" s="126" t="s">
        <v>1373</v>
      </c>
      <c r="J141" s="126" t="s">
        <v>2259</v>
      </c>
    </row>
    <row r="142" spans="1:10">
      <c r="A142" s="126">
        <v>141</v>
      </c>
      <c r="B142" s="126" t="s">
        <v>806</v>
      </c>
      <c r="C142" s="126" t="s">
        <v>214</v>
      </c>
      <c r="D142" s="126" t="s">
        <v>1374</v>
      </c>
      <c r="E142" s="126" t="s">
        <v>1375</v>
      </c>
      <c r="F142" s="126" t="s">
        <v>1376</v>
      </c>
      <c r="G142" s="126" t="s">
        <v>920</v>
      </c>
      <c r="H142" s="126" t="s">
        <v>1049</v>
      </c>
      <c r="J142" s="126" t="s">
        <v>2259</v>
      </c>
    </row>
    <row r="143" spans="1:10">
      <c r="A143" s="126">
        <v>142</v>
      </c>
      <c r="B143" s="126" t="s">
        <v>806</v>
      </c>
      <c r="C143" s="126" t="s">
        <v>214</v>
      </c>
      <c r="D143" s="126" t="s">
        <v>1377</v>
      </c>
      <c r="E143" s="126" t="s">
        <v>1378</v>
      </c>
      <c r="F143" s="126" t="s">
        <v>1379</v>
      </c>
      <c r="G143" s="126" t="s">
        <v>837</v>
      </c>
      <c r="H143" s="126" t="s">
        <v>1380</v>
      </c>
      <c r="J143" s="126" t="s">
        <v>2259</v>
      </c>
    </row>
    <row r="144" spans="1:10">
      <c r="A144" s="126">
        <v>143</v>
      </c>
      <c r="B144" s="126" t="s">
        <v>806</v>
      </c>
      <c r="C144" s="126" t="s">
        <v>214</v>
      </c>
      <c r="D144" s="126" t="s">
        <v>1381</v>
      </c>
      <c r="E144" s="126" t="s">
        <v>1382</v>
      </c>
      <c r="F144" s="126" t="s">
        <v>1383</v>
      </c>
      <c r="G144" s="126" t="s">
        <v>1053</v>
      </c>
      <c r="H144" s="126" t="s">
        <v>1384</v>
      </c>
      <c r="J144" s="126" t="s">
        <v>2259</v>
      </c>
    </row>
    <row r="145" spans="1:10">
      <c r="A145" s="126">
        <v>144</v>
      </c>
      <c r="B145" s="126" t="s">
        <v>806</v>
      </c>
      <c r="C145" s="126" t="s">
        <v>214</v>
      </c>
      <c r="D145" s="126" t="s">
        <v>1385</v>
      </c>
      <c r="E145" s="126" t="s">
        <v>1386</v>
      </c>
      <c r="F145" s="126" t="s">
        <v>1387</v>
      </c>
      <c r="G145" s="126" t="s">
        <v>1061</v>
      </c>
      <c r="H145" s="126" t="s">
        <v>1168</v>
      </c>
      <c r="J145" s="126" t="s">
        <v>2259</v>
      </c>
    </row>
    <row r="146" spans="1:10">
      <c r="A146" s="126">
        <v>145</v>
      </c>
      <c r="B146" s="126" t="s">
        <v>806</v>
      </c>
      <c r="C146" s="126" t="s">
        <v>214</v>
      </c>
      <c r="D146" s="126" t="s">
        <v>1388</v>
      </c>
      <c r="E146" s="126" t="s">
        <v>1389</v>
      </c>
      <c r="F146" s="126" t="s">
        <v>1390</v>
      </c>
      <c r="G146" s="126" t="s">
        <v>908</v>
      </c>
      <c r="H146" s="126" t="s">
        <v>1391</v>
      </c>
      <c r="J146" s="126" t="s">
        <v>2259</v>
      </c>
    </row>
    <row r="147" spans="1:10">
      <c r="A147" s="126">
        <v>146</v>
      </c>
      <c r="B147" s="126" t="s">
        <v>806</v>
      </c>
      <c r="C147" s="126" t="s">
        <v>214</v>
      </c>
      <c r="D147" s="126" t="s">
        <v>1392</v>
      </c>
      <c r="E147" s="126" t="s">
        <v>1393</v>
      </c>
      <c r="F147" s="126" t="s">
        <v>1394</v>
      </c>
      <c r="G147" s="126" t="s">
        <v>814</v>
      </c>
      <c r="H147" s="126" t="s">
        <v>1395</v>
      </c>
      <c r="J147" s="126" t="s">
        <v>2259</v>
      </c>
    </row>
    <row r="148" spans="1:10">
      <c r="A148" s="126">
        <v>147</v>
      </c>
      <c r="B148" s="126" t="s">
        <v>806</v>
      </c>
      <c r="C148" s="126" t="s">
        <v>214</v>
      </c>
      <c r="D148" s="126" t="s">
        <v>1396</v>
      </c>
      <c r="E148" s="126" t="s">
        <v>1397</v>
      </c>
      <c r="F148" s="126" t="s">
        <v>1398</v>
      </c>
      <c r="G148" s="126" t="s">
        <v>903</v>
      </c>
      <c r="H148" s="126" t="s">
        <v>1399</v>
      </c>
      <c r="J148" s="126" t="s">
        <v>2259</v>
      </c>
    </row>
    <row r="149" spans="1:10">
      <c r="A149" s="126">
        <v>148</v>
      </c>
      <c r="B149" s="126" t="s">
        <v>806</v>
      </c>
      <c r="C149" s="126" t="s">
        <v>214</v>
      </c>
      <c r="D149" s="126" t="s">
        <v>1400</v>
      </c>
      <c r="E149" s="126" t="s">
        <v>1401</v>
      </c>
      <c r="F149" s="126" t="s">
        <v>1402</v>
      </c>
      <c r="G149" s="126" t="s">
        <v>908</v>
      </c>
      <c r="H149" s="126" t="s">
        <v>1403</v>
      </c>
      <c r="J149" s="126" t="s">
        <v>2259</v>
      </c>
    </row>
    <row r="150" spans="1:10">
      <c r="A150" s="126">
        <v>149</v>
      </c>
      <c r="B150" s="126" t="s">
        <v>806</v>
      </c>
      <c r="C150" s="126" t="s">
        <v>214</v>
      </c>
      <c r="D150" s="126" t="s">
        <v>1404</v>
      </c>
      <c r="E150" s="126" t="s">
        <v>1405</v>
      </c>
      <c r="F150" s="126" t="s">
        <v>1406</v>
      </c>
      <c r="G150" s="126" t="s">
        <v>819</v>
      </c>
      <c r="H150" s="126" t="s">
        <v>1407</v>
      </c>
      <c r="J150" s="126" t="s">
        <v>2259</v>
      </c>
    </row>
    <row r="151" spans="1:10">
      <c r="A151" s="126">
        <v>150</v>
      </c>
      <c r="B151" s="126" t="s">
        <v>806</v>
      </c>
      <c r="C151" s="126" t="s">
        <v>214</v>
      </c>
      <c r="D151" s="126" t="s">
        <v>1408</v>
      </c>
      <c r="E151" s="126" t="s">
        <v>1409</v>
      </c>
      <c r="F151" s="126" t="s">
        <v>1410</v>
      </c>
      <c r="G151" s="126" t="s">
        <v>1038</v>
      </c>
      <c r="J151" s="126" t="s">
        <v>2259</v>
      </c>
    </row>
    <row r="152" spans="1:10">
      <c r="A152" s="126">
        <v>151</v>
      </c>
      <c r="B152" s="126" t="s">
        <v>806</v>
      </c>
      <c r="C152" s="126" t="s">
        <v>214</v>
      </c>
      <c r="D152" s="126" t="s">
        <v>1411</v>
      </c>
      <c r="E152" s="126" t="s">
        <v>1412</v>
      </c>
      <c r="F152" s="126" t="s">
        <v>1413</v>
      </c>
      <c r="G152" s="126" t="s">
        <v>1053</v>
      </c>
      <c r="H152" s="126" t="s">
        <v>1414</v>
      </c>
      <c r="J152" s="126" t="s">
        <v>2259</v>
      </c>
    </row>
    <row r="153" spans="1:10">
      <c r="A153" s="126">
        <v>152</v>
      </c>
      <c r="B153" s="126" t="s">
        <v>806</v>
      </c>
      <c r="C153" s="126" t="s">
        <v>214</v>
      </c>
      <c r="D153" s="126" t="s">
        <v>1415</v>
      </c>
      <c r="E153" s="126" t="s">
        <v>1416</v>
      </c>
      <c r="F153" s="126" t="s">
        <v>1417</v>
      </c>
      <c r="G153" s="126" t="s">
        <v>1097</v>
      </c>
      <c r="H153" s="126" t="s">
        <v>1418</v>
      </c>
      <c r="J153" s="126" t="s">
        <v>2259</v>
      </c>
    </row>
    <row r="154" spans="1:10">
      <c r="A154" s="126">
        <v>153</v>
      </c>
      <c r="B154" s="126" t="s">
        <v>806</v>
      </c>
      <c r="C154" s="126" t="s">
        <v>214</v>
      </c>
      <c r="D154" s="126" t="s">
        <v>1419</v>
      </c>
      <c r="E154" s="126" t="s">
        <v>1420</v>
      </c>
      <c r="F154" s="126" t="s">
        <v>1421</v>
      </c>
      <c r="G154" s="126" t="s">
        <v>823</v>
      </c>
      <c r="H154" s="126" t="s">
        <v>1422</v>
      </c>
      <c r="J154" s="126" t="s">
        <v>2259</v>
      </c>
    </row>
    <row r="155" spans="1:10">
      <c r="A155" s="126">
        <v>154</v>
      </c>
      <c r="B155" s="126" t="s">
        <v>806</v>
      </c>
      <c r="C155" s="126" t="s">
        <v>214</v>
      </c>
      <c r="D155" s="126" t="s">
        <v>1423</v>
      </c>
      <c r="E155" s="126" t="s">
        <v>1424</v>
      </c>
      <c r="F155" s="126" t="s">
        <v>1425</v>
      </c>
      <c r="G155" s="126" t="s">
        <v>823</v>
      </c>
      <c r="H155" s="126" t="s">
        <v>1426</v>
      </c>
      <c r="I155" s="126" t="s">
        <v>1427</v>
      </c>
      <c r="J155" s="126" t="s">
        <v>2259</v>
      </c>
    </row>
    <row r="156" spans="1:10">
      <c r="A156" s="126">
        <v>155</v>
      </c>
      <c r="B156" s="126" t="s">
        <v>806</v>
      </c>
      <c r="C156" s="126" t="s">
        <v>214</v>
      </c>
      <c r="D156" s="126" t="s">
        <v>1428</v>
      </c>
      <c r="E156" s="126" t="s">
        <v>1429</v>
      </c>
      <c r="F156" s="126" t="s">
        <v>1430</v>
      </c>
      <c r="G156" s="126" t="s">
        <v>1097</v>
      </c>
      <c r="H156" s="126" t="s">
        <v>1403</v>
      </c>
      <c r="J156" s="126" t="s">
        <v>2259</v>
      </c>
    </row>
    <row r="157" spans="1:10">
      <c r="A157" s="126">
        <v>156</v>
      </c>
      <c r="B157" s="126" t="s">
        <v>806</v>
      </c>
      <c r="C157" s="126" t="s">
        <v>214</v>
      </c>
      <c r="D157" s="126" t="s">
        <v>1431</v>
      </c>
      <c r="E157" s="126" t="s">
        <v>1432</v>
      </c>
      <c r="F157" s="126" t="s">
        <v>1433</v>
      </c>
      <c r="G157" s="126" t="s">
        <v>1097</v>
      </c>
      <c r="H157" s="126" t="s">
        <v>1434</v>
      </c>
      <c r="J157" s="126" t="s">
        <v>2259</v>
      </c>
    </row>
    <row r="158" spans="1:10">
      <c r="A158" s="126">
        <v>157</v>
      </c>
      <c r="B158" s="126" t="s">
        <v>806</v>
      </c>
      <c r="C158" s="126" t="s">
        <v>214</v>
      </c>
      <c r="D158" s="126" t="s">
        <v>1435</v>
      </c>
      <c r="E158" s="126" t="s">
        <v>1436</v>
      </c>
      <c r="F158" s="126" t="s">
        <v>1437</v>
      </c>
      <c r="G158" s="126" t="s">
        <v>1061</v>
      </c>
      <c r="H158" s="126" t="s">
        <v>1438</v>
      </c>
      <c r="J158" s="126" t="s">
        <v>2259</v>
      </c>
    </row>
    <row r="159" spans="1:10">
      <c r="A159" s="126">
        <v>158</v>
      </c>
      <c r="B159" s="126" t="s">
        <v>806</v>
      </c>
      <c r="C159" s="126" t="s">
        <v>214</v>
      </c>
      <c r="D159" s="126" t="s">
        <v>1439</v>
      </c>
      <c r="E159" s="126" t="s">
        <v>1440</v>
      </c>
      <c r="F159" s="126" t="s">
        <v>1441</v>
      </c>
      <c r="G159" s="126" t="s">
        <v>986</v>
      </c>
      <c r="H159" s="126" t="s">
        <v>1442</v>
      </c>
      <c r="J159" s="126" t="s">
        <v>2259</v>
      </c>
    </row>
    <row r="160" spans="1:10">
      <c r="A160" s="126">
        <v>159</v>
      </c>
      <c r="B160" s="126" t="s">
        <v>806</v>
      </c>
      <c r="C160" s="126" t="s">
        <v>214</v>
      </c>
      <c r="D160" s="126" t="s">
        <v>1443</v>
      </c>
      <c r="E160" s="126" t="s">
        <v>1444</v>
      </c>
      <c r="F160" s="126" t="s">
        <v>1445</v>
      </c>
      <c r="G160" s="126" t="s">
        <v>925</v>
      </c>
      <c r="H160" s="126" t="s">
        <v>1446</v>
      </c>
      <c r="J160" s="126" t="s">
        <v>2259</v>
      </c>
    </row>
    <row r="161" spans="1:10">
      <c r="A161" s="126">
        <v>160</v>
      </c>
      <c r="B161" s="126" t="s">
        <v>806</v>
      </c>
      <c r="C161" s="126" t="s">
        <v>214</v>
      </c>
      <c r="D161" s="126" t="s">
        <v>1447</v>
      </c>
      <c r="E161" s="126" t="s">
        <v>1448</v>
      </c>
      <c r="F161" s="126" t="s">
        <v>1449</v>
      </c>
      <c r="G161" s="126" t="s">
        <v>920</v>
      </c>
      <c r="H161" s="126" t="s">
        <v>1450</v>
      </c>
      <c r="J161" s="126" t="s">
        <v>2259</v>
      </c>
    </row>
    <row r="162" spans="1:10">
      <c r="A162" s="126">
        <v>161</v>
      </c>
      <c r="B162" s="126" t="s">
        <v>806</v>
      </c>
      <c r="C162" s="126" t="s">
        <v>214</v>
      </c>
      <c r="D162" s="126" t="s">
        <v>1451</v>
      </c>
      <c r="E162" s="126" t="s">
        <v>1452</v>
      </c>
      <c r="F162" s="126" t="s">
        <v>1453</v>
      </c>
      <c r="G162" s="126" t="s">
        <v>986</v>
      </c>
      <c r="H162" s="126" t="s">
        <v>1454</v>
      </c>
      <c r="J162" s="126" t="s">
        <v>2259</v>
      </c>
    </row>
    <row r="163" spans="1:10">
      <c r="A163" s="126">
        <v>162</v>
      </c>
      <c r="B163" s="126" t="s">
        <v>806</v>
      </c>
      <c r="C163" s="126" t="s">
        <v>214</v>
      </c>
      <c r="D163" s="126" t="s">
        <v>1455</v>
      </c>
      <c r="E163" s="126" t="s">
        <v>1456</v>
      </c>
      <c r="F163" s="126" t="s">
        <v>1457</v>
      </c>
      <c r="G163" s="126" t="s">
        <v>1154</v>
      </c>
      <c r="H163" s="126" t="s">
        <v>1458</v>
      </c>
      <c r="J163" s="126" t="s">
        <v>2259</v>
      </c>
    </row>
    <row r="164" spans="1:10">
      <c r="A164" s="126">
        <v>163</v>
      </c>
      <c r="B164" s="126" t="s">
        <v>806</v>
      </c>
      <c r="C164" s="126" t="s">
        <v>214</v>
      </c>
      <c r="D164" s="126" t="s">
        <v>1459</v>
      </c>
      <c r="E164" s="126" t="s">
        <v>1460</v>
      </c>
      <c r="F164" s="126" t="s">
        <v>1461</v>
      </c>
      <c r="G164" s="126" t="s">
        <v>1017</v>
      </c>
      <c r="H164" s="126" t="s">
        <v>1462</v>
      </c>
      <c r="J164" s="126" t="s">
        <v>2259</v>
      </c>
    </row>
    <row r="165" spans="1:10">
      <c r="A165" s="126">
        <v>164</v>
      </c>
      <c r="B165" s="126" t="s">
        <v>806</v>
      </c>
      <c r="C165" s="126" t="s">
        <v>214</v>
      </c>
      <c r="D165" s="126" t="s">
        <v>1463</v>
      </c>
      <c r="E165" s="126" t="s">
        <v>1464</v>
      </c>
      <c r="F165" s="126" t="s">
        <v>1465</v>
      </c>
      <c r="G165" s="126" t="s">
        <v>845</v>
      </c>
      <c r="H165" s="126" t="s">
        <v>1466</v>
      </c>
      <c r="J165" s="126" t="s">
        <v>2259</v>
      </c>
    </row>
    <row r="166" spans="1:10">
      <c r="A166" s="126">
        <v>165</v>
      </c>
      <c r="B166" s="126" t="s">
        <v>806</v>
      </c>
      <c r="C166" s="126" t="s">
        <v>214</v>
      </c>
      <c r="D166" s="126" t="s">
        <v>1467</v>
      </c>
      <c r="E166" s="126" t="s">
        <v>1468</v>
      </c>
      <c r="F166" s="126" t="s">
        <v>1469</v>
      </c>
      <c r="G166" s="126" t="s">
        <v>920</v>
      </c>
      <c r="H166" s="126" t="s">
        <v>1168</v>
      </c>
      <c r="J166" s="126" t="s">
        <v>2259</v>
      </c>
    </row>
    <row r="167" spans="1:10">
      <c r="A167" s="126">
        <v>166</v>
      </c>
      <c r="B167" s="126" t="s">
        <v>806</v>
      </c>
      <c r="C167" s="126" t="s">
        <v>214</v>
      </c>
      <c r="D167" s="126" t="s">
        <v>1470</v>
      </c>
      <c r="E167" s="126" t="s">
        <v>1471</v>
      </c>
      <c r="F167" s="126" t="s">
        <v>1472</v>
      </c>
      <c r="G167" s="126" t="s">
        <v>845</v>
      </c>
      <c r="H167" s="126" t="s">
        <v>916</v>
      </c>
      <c r="J167" s="126" t="s">
        <v>2259</v>
      </c>
    </row>
    <row r="168" spans="1:10">
      <c r="A168" s="126">
        <v>167</v>
      </c>
      <c r="B168" s="126" t="s">
        <v>806</v>
      </c>
      <c r="C168" s="126" t="s">
        <v>214</v>
      </c>
      <c r="D168" s="126" t="s">
        <v>1473</v>
      </c>
      <c r="E168" s="126" t="s">
        <v>1474</v>
      </c>
      <c r="F168" s="126" t="s">
        <v>1475</v>
      </c>
      <c r="G168" s="126" t="s">
        <v>828</v>
      </c>
      <c r="H168" s="126" t="s">
        <v>1476</v>
      </c>
      <c r="J168" s="126" t="s">
        <v>2259</v>
      </c>
    </row>
    <row r="169" spans="1:10">
      <c r="A169" s="126">
        <v>168</v>
      </c>
      <c r="B169" s="126" t="s">
        <v>806</v>
      </c>
      <c r="C169" s="126" t="s">
        <v>214</v>
      </c>
      <c r="D169" s="126" t="s">
        <v>1477</v>
      </c>
      <c r="E169" s="126" t="s">
        <v>1478</v>
      </c>
      <c r="F169" s="126" t="s">
        <v>1479</v>
      </c>
      <c r="G169" s="126" t="s">
        <v>828</v>
      </c>
      <c r="H169" s="126" t="s">
        <v>1480</v>
      </c>
      <c r="J169" s="126" t="s">
        <v>2259</v>
      </c>
    </row>
    <row r="170" spans="1:10">
      <c r="A170" s="126">
        <v>169</v>
      </c>
      <c r="B170" s="126" t="s">
        <v>806</v>
      </c>
      <c r="C170" s="126" t="s">
        <v>214</v>
      </c>
      <c r="D170" s="126" t="s">
        <v>1481</v>
      </c>
      <c r="E170" s="126" t="s">
        <v>1482</v>
      </c>
      <c r="F170" s="126" t="s">
        <v>1483</v>
      </c>
      <c r="G170" s="126" t="s">
        <v>1484</v>
      </c>
      <c r="J170" s="126" t="s">
        <v>2259</v>
      </c>
    </row>
    <row r="171" spans="1:10">
      <c r="A171" s="126">
        <v>170</v>
      </c>
      <c r="B171" s="126" t="s">
        <v>806</v>
      </c>
      <c r="C171" s="126" t="s">
        <v>214</v>
      </c>
      <c r="D171" s="126" t="s">
        <v>1485</v>
      </c>
      <c r="E171" s="126" t="s">
        <v>1486</v>
      </c>
      <c r="F171" s="126" t="s">
        <v>1487</v>
      </c>
      <c r="G171" s="126" t="s">
        <v>819</v>
      </c>
      <c r="H171" s="126" t="s">
        <v>1488</v>
      </c>
      <c r="J171" s="126" t="s">
        <v>2259</v>
      </c>
    </row>
    <row r="172" spans="1:10">
      <c r="A172" s="126">
        <v>171</v>
      </c>
      <c r="B172" s="126" t="s">
        <v>806</v>
      </c>
      <c r="C172" s="126" t="s">
        <v>214</v>
      </c>
      <c r="D172" s="126" t="s">
        <v>1489</v>
      </c>
      <c r="E172" s="126" t="s">
        <v>1490</v>
      </c>
      <c r="F172" s="126" t="s">
        <v>1491</v>
      </c>
      <c r="G172" s="126" t="s">
        <v>814</v>
      </c>
      <c r="H172" s="126" t="s">
        <v>1492</v>
      </c>
      <c r="J172" s="126" t="s">
        <v>2259</v>
      </c>
    </row>
    <row r="173" spans="1:10">
      <c r="A173" s="126">
        <v>172</v>
      </c>
      <c r="B173" s="126" t="s">
        <v>806</v>
      </c>
      <c r="C173" s="126" t="s">
        <v>214</v>
      </c>
      <c r="D173" s="126" t="s">
        <v>1493</v>
      </c>
      <c r="E173" s="126" t="s">
        <v>1494</v>
      </c>
      <c r="F173" s="126" t="s">
        <v>1495</v>
      </c>
      <c r="G173" s="126" t="s">
        <v>920</v>
      </c>
      <c r="J173" s="126" t="s">
        <v>2259</v>
      </c>
    </row>
    <row r="174" spans="1:10">
      <c r="A174" s="126">
        <v>173</v>
      </c>
      <c r="B174" s="126" t="s">
        <v>806</v>
      </c>
      <c r="C174" s="126" t="s">
        <v>214</v>
      </c>
      <c r="D174" s="126" t="s">
        <v>1496</v>
      </c>
      <c r="E174" s="126" t="s">
        <v>1497</v>
      </c>
      <c r="F174" s="126" t="s">
        <v>1498</v>
      </c>
      <c r="G174" s="126" t="s">
        <v>1017</v>
      </c>
      <c r="H174" s="126" t="s">
        <v>1499</v>
      </c>
      <c r="J174" s="126" t="s">
        <v>2259</v>
      </c>
    </row>
    <row r="175" spans="1:10">
      <c r="A175" s="126">
        <v>174</v>
      </c>
      <c r="B175" s="126" t="s">
        <v>806</v>
      </c>
      <c r="C175" s="126" t="s">
        <v>214</v>
      </c>
      <c r="D175" s="126" t="s">
        <v>1500</v>
      </c>
      <c r="E175" s="126" t="s">
        <v>1501</v>
      </c>
      <c r="F175" s="126" t="s">
        <v>1502</v>
      </c>
      <c r="G175" s="126" t="s">
        <v>886</v>
      </c>
      <c r="J175" s="126" t="s">
        <v>2259</v>
      </c>
    </row>
    <row r="176" spans="1:10">
      <c r="A176" s="126">
        <v>175</v>
      </c>
      <c r="B176" s="126" t="s">
        <v>806</v>
      </c>
      <c r="C176" s="126" t="s">
        <v>214</v>
      </c>
      <c r="D176" s="126" t="s">
        <v>1503</v>
      </c>
      <c r="E176" s="126" t="s">
        <v>1504</v>
      </c>
      <c r="F176" s="126" t="s">
        <v>1505</v>
      </c>
      <c r="G176" s="126" t="s">
        <v>903</v>
      </c>
      <c r="H176" s="126" t="s">
        <v>1506</v>
      </c>
      <c r="J176" s="126" t="s">
        <v>2259</v>
      </c>
    </row>
    <row r="177" spans="1:10">
      <c r="A177" s="126">
        <v>176</v>
      </c>
      <c r="B177" s="126" t="s">
        <v>806</v>
      </c>
      <c r="C177" s="126" t="s">
        <v>214</v>
      </c>
      <c r="D177" s="126" t="s">
        <v>1507</v>
      </c>
      <c r="E177" s="126" t="s">
        <v>1508</v>
      </c>
      <c r="F177" s="126" t="s">
        <v>1509</v>
      </c>
      <c r="G177" s="126" t="s">
        <v>908</v>
      </c>
      <c r="J177" s="126" t="s">
        <v>2259</v>
      </c>
    </row>
    <row r="178" spans="1:10">
      <c r="A178" s="126">
        <v>177</v>
      </c>
      <c r="B178" s="126" t="s">
        <v>806</v>
      </c>
      <c r="C178" s="126" t="s">
        <v>214</v>
      </c>
      <c r="D178" s="126" t="s">
        <v>1510</v>
      </c>
      <c r="E178" s="126" t="s">
        <v>1511</v>
      </c>
      <c r="F178" s="126" t="s">
        <v>1512</v>
      </c>
      <c r="G178" s="126" t="s">
        <v>828</v>
      </c>
      <c r="J178" s="126" t="s">
        <v>2259</v>
      </c>
    </row>
    <row r="179" spans="1:10">
      <c r="A179" s="126">
        <v>178</v>
      </c>
      <c r="B179" s="126" t="s">
        <v>806</v>
      </c>
      <c r="C179" s="126" t="s">
        <v>214</v>
      </c>
      <c r="D179" s="126" t="s">
        <v>1513</v>
      </c>
      <c r="E179" s="126" t="s">
        <v>1514</v>
      </c>
      <c r="F179" s="126" t="s">
        <v>1515</v>
      </c>
      <c r="G179" s="126" t="s">
        <v>936</v>
      </c>
      <c r="H179" s="126" t="s">
        <v>1516</v>
      </c>
      <c r="J179" s="126" t="s">
        <v>2259</v>
      </c>
    </row>
    <row r="180" spans="1:10">
      <c r="A180" s="126">
        <v>179</v>
      </c>
      <c r="B180" s="126" t="s">
        <v>806</v>
      </c>
      <c r="C180" s="126" t="s">
        <v>214</v>
      </c>
      <c r="D180" s="126" t="s">
        <v>1517</v>
      </c>
      <c r="E180" s="126" t="s">
        <v>1518</v>
      </c>
      <c r="F180" s="126" t="s">
        <v>1519</v>
      </c>
      <c r="G180" s="126" t="s">
        <v>1048</v>
      </c>
      <c r="J180" s="126" t="s">
        <v>2259</v>
      </c>
    </row>
    <row r="181" spans="1:10">
      <c r="A181" s="126">
        <v>180</v>
      </c>
      <c r="B181" s="126" t="s">
        <v>806</v>
      </c>
      <c r="C181" s="126" t="s">
        <v>214</v>
      </c>
      <c r="D181" s="126" t="s">
        <v>1520</v>
      </c>
      <c r="E181" s="126" t="s">
        <v>1521</v>
      </c>
      <c r="F181" s="126" t="s">
        <v>1522</v>
      </c>
      <c r="G181" s="126" t="s">
        <v>819</v>
      </c>
      <c r="H181" s="126" t="s">
        <v>1523</v>
      </c>
      <c r="J181" s="126" t="s">
        <v>2259</v>
      </c>
    </row>
    <row r="182" spans="1:10">
      <c r="A182" s="126">
        <v>181</v>
      </c>
      <c r="B182" s="126" t="s">
        <v>806</v>
      </c>
      <c r="C182" s="126" t="s">
        <v>214</v>
      </c>
      <c r="D182" s="126" t="s">
        <v>1524</v>
      </c>
      <c r="E182" s="126" t="s">
        <v>1525</v>
      </c>
      <c r="F182" s="126" t="s">
        <v>1526</v>
      </c>
      <c r="G182" s="126" t="s">
        <v>986</v>
      </c>
      <c r="H182" s="126" t="s">
        <v>1527</v>
      </c>
      <c r="J182" s="126" t="s">
        <v>2259</v>
      </c>
    </row>
    <row r="183" spans="1:10">
      <c r="A183" s="126">
        <v>182</v>
      </c>
      <c r="B183" s="126" t="s">
        <v>806</v>
      </c>
      <c r="C183" s="126" t="s">
        <v>214</v>
      </c>
      <c r="D183" s="126" t="s">
        <v>1528</v>
      </c>
      <c r="E183" s="126" t="s">
        <v>1529</v>
      </c>
      <c r="F183" s="126" t="s">
        <v>1530</v>
      </c>
      <c r="G183" s="126" t="s">
        <v>925</v>
      </c>
      <c r="H183" s="126" t="s">
        <v>1531</v>
      </c>
      <c r="J183" s="126" t="s">
        <v>2259</v>
      </c>
    </row>
    <row r="184" spans="1:10">
      <c r="A184" s="126">
        <v>183</v>
      </c>
      <c r="B184" s="126" t="s">
        <v>806</v>
      </c>
      <c r="C184" s="126" t="s">
        <v>214</v>
      </c>
      <c r="D184" s="126" t="s">
        <v>1532</v>
      </c>
      <c r="E184" s="126" t="s">
        <v>1529</v>
      </c>
      <c r="F184" s="126" t="s">
        <v>1533</v>
      </c>
      <c r="G184" s="126" t="s">
        <v>1222</v>
      </c>
      <c r="J184" s="126" t="s">
        <v>2259</v>
      </c>
    </row>
    <row r="185" spans="1:10">
      <c r="A185" s="126">
        <v>184</v>
      </c>
      <c r="B185" s="126" t="s">
        <v>806</v>
      </c>
      <c r="C185" s="126" t="s">
        <v>214</v>
      </c>
      <c r="D185" s="126" t="s">
        <v>1534</v>
      </c>
      <c r="E185" s="126" t="s">
        <v>1535</v>
      </c>
      <c r="F185" s="126" t="s">
        <v>1536</v>
      </c>
      <c r="G185" s="126" t="s">
        <v>1222</v>
      </c>
      <c r="H185" s="126" t="s">
        <v>1537</v>
      </c>
      <c r="J185" s="126" t="s">
        <v>2259</v>
      </c>
    </row>
    <row r="186" spans="1:10">
      <c r="A186" s="126">
        <v>185</v>
      </c>
      <c r="B186" s="126" t="s">
        <v>806</v>
      </c>
      <c r="C186" s="126" t="s">
        <v>214</v>
      </c>
      <c r="D186" s="126" t="s">
        <v>1538</v>
      </c>
      <c r="E186" s="126" t="s">
        <v>1539</v>
      </c>
      <c r="F186" s="126" t="s">
        <v>1540</v>
      </c>
      <c r="G186" s="126" t="s">
        <v>1541</v>
      </c>
      <c r="H186" s="126" t="s">
        <v>1542</v>
      </c>
      <c r="J186" s="126" t="s">
        <v>2259</v>
      </c>
    </row>
    <row r="187" spans="1:10">
      <c r="A187" s="126">
        <v>186</v>
      </c>
      <c r="B187" s="126" t="s">
        <v>806</v>
      </c>
      <c r="C187" s="126" t="s">
        <v>214</v>
      </c>
      <c r="D187" s="126" t="s">
        <v>1543</v>
      </c>
      <c r="E187" s="126" t="s">
        <v>1544</v>
      </c>
      <c r="F187" s="126" t="s">
        <v>1545</v>
      </c>
      <c r="G187" s="126" t="s">
        <v>1222</v>
      </c>
      <c r="H187" s="126" t="s">
        <v>1546</v>
      </c>
      <c r="J187" s="126" t="s">
        <v>2259</v>
      </c>
    </row>
    <row r="188" spans="1:10">
      <c r="A188" s="126">
        <v>187</v>
      </c>
      <c r="B188" s="126" t="s">
        <v>806</v>
      </c>
      <c r="C188" s="126" t="s">
        <v>214</v>
      </c>
      <c r="D188" s="126" t="s">
        <v>1547</v>
      </c>
      <c r="E188" s="126" t="s">
        <v>1548</v>
      </c>
      <c r="F188" s="126" t="s">
        <v>1549</v>
      </c>
      <c r="G188" s="126" t="s">
        <v>1048</v>
      </c>
      <c r="J188" s="126" t="s">
        <v>2259</v>
      </c>
    </row>
    <row r="189" spans="1:10">
      <c r="A189" s="126">
        <v>188</v>
      </c>
      <c r="B189" s="126" t="s">
        <v>806</v>
      </c>
      <c r="C189" s="126" t="s">
        <v>214</v>
      </c>
      <c r="D189" s="126" t="s">
        <v>1550</v>
      </c>
      <c r="E189" s="126" t="s">
        <v>1551</v>
      </c>
      <c r="F189" s="126" t="s">
        <v>1552</v>
      </c>
      <c r="G189" s="126" t="s">
        <v>1553</v>
      </c>
      <c r="H189" s="126" t="s">
        <v>1554</v>
      </c>
      <c r="J189" s="126" t="s">
        <v>2259</v>
      </c>
    </row>
    <row r="190" spans="1:10">
      <c r="A190" s="126">
        <v>189</v>
      </c>
      <c r="B190" s="126" t="s">
        <v>806</v>
      </c>
      <c r="C190" s="126" t="s">
        <v>214</v>
      </c>
      <c r="D190" s="126" t="s">
        <v>1555</v>
      </c>
      <c r="E190" s="126" t="s">
        <v>1556</v>
      </c>
      <c r="F190" s="126" t="s">
        <v>1557</v>
      </c>
      <c r="G190" s="126" t="s">
        <v>925</v>
      </c>
      <c r="H190" s="126" t="s">
        <v>1558</v>
      </c>
      <c r="J190" s="126" t="s">
        <v>2259</v>
      </c>
    </row>
    <row r="191" spans="1:10">
      <c r="A191" s="126">
        <v>190</v>
      </c>
      <c r="B191" s="126" t="s">
        <v>806</v>
      </c>
      <c r="C191" s="126" t="s">
        <v>214</v>
      </c>
      <c r="D191" s="126" t="s">
        <v>1559</v>
      </c>
      <c r="E191" s="126" t="s">
        <v>1560</v>
      </c>
      <c r="F191" s="126" t="s">
        <v>1561</v>
      </c>
      <c r="G191" s="126" t="s">
        <v>819</v>
      </c>
      <c r="J191" s="126" t="s">
        <v>2259</v>
      </c>
    </row>
    <row r="192" spans="1:10">
      <c r="A192" s="126">
        <v>191</v>
      </c>
      <c r="B192" s="126" t="s">
        <v>806</v>
      </c>
      <c r="C192" s="126" t="s">
        <v>214</v>
      </c>
      <c r="D192" s="126" t="s">
        <v>1562</v>
      </c>
      <c r="E192" s="126" t="s">
        <v>1563</v>
      </c>
      <c r="F192" s="126" t="s">
        <v>1564</v>
      </c>
      <c r="G192" s="126" t="s">
        <v>1154</v>
      </c>
      <c r="H192" s="126" t="s">
        <v>1565</v>
      </c>
      <c r="J192" s="126" t="s">
        <v>2259</v>
      </c>
    </row>
    <row r="193" spans="1:10">
      <c r="A193" s="126">
        <v>192</v>
      </c>
      <c r="B193" s="126" t="s">
        <v>806</v>
      </c>
      <c r="C193" s="126" t="s">
        <v>214</v>
      </c>
      <c r="D193" s="126" t="s">
        <v>1566</v>
      </c>
      <c r="E193" s="126" t="s">
        <v>1567</v>
      </c>
      <c r="F193" s="126" t="s">
        <v>1568</v>
      </c>
      <c r="G193" s="126" t="s">
        <v>1569</v>
      </c>
      <c r="H193" s="126" t="s">
        <v>1570</v>
      </c>
      <c r="J193" s="126" t="s">
        <v>2259</v>
      </c>
    </row>
    <row r="194" spans="1:10">
      <c r="A194" s="126">
        <v>193</v>
      </c>
      <c r="B194" s="126" t="s">
        <v>806</v>
      </c>
      <c r="C194" s="126" t="s">
        <v>214</v>
      </c>
      <c r="D194" s="126" t="s">
        <v>1571</v>
      </c>
      <c r="E194" s="126" t="s">
        <v>1572</v>
      </c>
      <c r="F194" s="126" t="s">
        <v>1573</v>
      </c>
      <c r="G194" s="126" t="s">
        <v>854</v>
      </c>
      <c r="H194" s="126" t="s">
        <v>1574</v>
      </c>
      <c r="J194" s="126" t="s">
        <v>2259</v>
      </c>
    </row>
    <row r="195" spans="1:10">
      <c r="A195" s="126">
        <v>194</v>
      </c>
      <c r="B195" s="126" t="s">
        <v>806</v>
      </c>
      <c r="C195" s="126" t="s">
        <v>214</v>
      </c>
      <c r="D195" s="126" t="s">
        <v>1575</v>
      </c>
      <c r="E195" s="126" t="s">
        <v>1576</v>
      </c>
      <c r="F195" s="126" t="s">
        <v>1577</v>
      </c>
      <c r="G195" s="126" t="s">
        <v>1065</v>
      </c>
      <c r="H195" s="126" t="s">
        <v>1578</v>
      </c>
      <c r="J195" s="126" t="s">
        <v>2259</v>
      </c>
    </row>
    <row r="196" spans="1:10">
      <c r="A196" s="126">
        <v>195</v>
      </c>
      <c r="B196" s="126" t="s">
        <v>806</v>
      </c>
      <c r="C196" s="126" t="s">
        <v>214</v>
      </c>
      <c r="D196" s="126" t="s">
        <v>1579</v>
      </c>
      <c r="E196" s="126" t="s">
        <v>1580</v>
      </c>
      <c r="F196" s="126" t="s">
        <v>1581</v>
      </c>
      <c r="G196" s="126" t="s">
        <v>1582</v>
      </c>
      <c r="J196" s="126" t="s">
        <v>2259</v>
      </c>
    </row>
    <row r="197" spans="1:10">
      <c r="A197" s="126">
        <v>196</v>
      </c>
      <c r="B197" s="126" t="s">
        <v>806</v>
      </c>
      <c r="C197" s="126" t="s">
        <v>214</v>
      </c>
      <c r="D197" s="126" t="s">
        <v>1583</v>
      </c>
      <c r="E197" s="126" t="s">
        <v>1584</v>
      </c>
      <c r="F197" s="126" t="s">
        <v>1585</v>
      </c>
      <c r="G197" s="126" t="s">
        <v>819</v>
      </c>
      <c r="J197" s="126" t="s">
        <v>2259</v>
      </c>
    </row>
    <row r="198" spans="1:10">
      <c r="A198" s="126">
        <v>197</v>
      </c>
      <c r="B198" s="126" t="s">
        <v>806</v>
      </c>
      <c r="C198" s="126" t="s">
        <v>214</v>
      </c>
      <c r="D198" s="126" t="s">
        <v>1586</v>
      </c>
      <c r="E198" s="126" t="s">
        <v>1587</v>
      </c>
      <c r="F198" s="126" t="s">
        <v>1588</v>
      </c>
      <c r="G198" s="126" t="s">
        <v>1217</v>
      </c>
      <c r="H198" s="126" t="s">
        <v>1589</v>
      </c>
      <c r="J198" s="126" t="s">
        <v>2259</v>
      </c>
    </row>
    <row r="199" spans="1:10">
      <c r="A199" s="126">
        <v>198</v>
      </c>
      <c r="B199" s="126" t="s">
        <v>806</v>
      </c>
      <c r="C199" s="126" t="s">
        <v>214</v>
      </c>
      <c r="D199" s="126" t="s">
        <v>1590</v>
      </c>
      <c r="E199" s="126" t="s">
        <v>1591</v>
      </c>
      <c r="F199" s="126" t="s">
        <v>1592</v>
      </c>
      <c r="G199" s="126" t="s">
        <v>823</v>
      </c>
      <c r="J199" s="126" t="s">
        <v>2259</v>
      </c>
    </row>
    <row r="200" spans="1:10">
      <c r="A200" s="126">
        <v>199</v>
      </c>
      <c r="B200" s="126" t="s">
        <v>806</v>
      </c>
      <c r="C200" s="126" t="s">
        <v>214</v>
      </c>
      <c r="D200" s="126" t="s">
        <v>1593</v>
      </c>
      <c r="E200" s="126" t="s">
        <v>1594</v>
      </c>
      <c r="F200" s="126" t="s">
        <v>1595</v>
      </c>
      <c r="G200" s="126" t="s">
        <v>936</v>
      </c>
      <c r="H200" s="126" t="s">
        <v>1516</v>
      </c>
      <c r="J200" s="126" t="s">
        <v>2259</v>
      </c>
    </row>
    <row r="201" spans="1:10">
      <c r="A201" s="126">
        <v>200</v>
      </c>
      <c r="B201" s="126" t="s">
        <v>806</v>
      </c>
      <c r="C201" s="126" t="s">
        <v>214</v>
      </c>
      <c r="D201" s="126" t="s">
        <v>1596</v>
      </c>
      <c r="E201" s="126" t="s">
        <v>1597</v>
      </c>
      <c r="F201" s="126" t="s">
        <v>1598</v>
      </c>
      <c r="G201" s="126" t="s">
        <v>845</v>
      </c>
      <c r="J201" s="126" t="s">
        <v>2259</v>
      </c>
    </row>
    <row r="202" spans="1:10">
      <c r="A202" s="126">
        <v>201</v>
      </c>
      <c r="B202" s="126" t="s">
        <v>806</v>
      </c>
      <c r="C202" s="126" t="s">
        <v>214</v>
      </c>
      <c r="D202" s="126" t="s">
        <v>1599</v>
      </c>
      <c r="E202" s="126" t="s">
        <v>1600</v>
      </c>
      <c r="F202" s="126" t="s">
        <v>1601</v>
      </c>
      <c r="G202" s="126" t="s">
        <v>854</v>
      </c>
      <c r="H202" s="126" t="s">
        <v>1602</v>
      </c>
      <c r="J202" s="126" t="s">
        <v>2259</v>
      </c>
    </row>
    <row r="203" spans="1:10">
      <c r="A203" s="126">
        <v>202</v>
      </c>
      <c r="B203" s="126" t="s">
        <v>806</v>
      </c>
      <c r="C203" s="126" t="s">
        <v>214</v>
      </c>
      <c r="D203" s="126" t="s">
        <v>1603</v>
      </c>
      <c r="E203" s="126" t="s">
        <v>1604</v>
      </c>
      <c r="F203" s="126" t="s">
        <v>1605</v>
      </c>
      <c r="G203" s="126" t="s">
        <v>823</v>
      </c>
      <c r="H203" s="126" t="s">
        <v>1606</v>
      </c>
      <c r="J203" s="126" t="s">
        <v>2259</v>
      </c>
    </row>
    <row r="204" spans="1:10">
      <c r="A204" s="126">
        <v>203</v>
      </c>
      <c r="B204" s="126" t="s">
        <v>806</v>
      </c>
      <c r="C204" s="126" t="s">
        <v>214</v>
      </c>
      <c r="D204" s="126" t="s">
        <v>1607</v>
      </c>
      <c r="E204" s="126" t="s">
        <v>1608</v>
      </c>
      <c r="F204" s="126" t="s">
        <v>1609</v>
      </c>
      <c r="G204" s="126" t="s">
        <v>837</v>
      </c>
      <c r="H204" s="126" t="s">
        <v>1610</v>
      </c>
      <c r="I204" s="126" t="s">
        <v>1611</v>
      </c>
      <c r="J204" s="126" t="s">
        <v>2259</v>
      </c>
    </row>
    <row r="205" spans="1:10">
      <c r="A205" s="126">
        <v>204</v>
      </c>
      <c r="B205" s="126" t="s">
        <v>806</v>
      </c>
      <c r="C205" s="126" t="s">
        <v>214</v>
      </c>
      <c r="D205" s="126" t="s">
        <v>1612</v>
      </c>
      <c r="E205" s="126" t="s">
        <v>1613</v>
      </c>
      <c r="F205" s="126" t="s">
        <v>1614</v>
      </c>
      <c r="G205" s="126" t="s">
        <v>981</v>
      </c>
      <c r="H205" s="126" t="s">
        <v>1615</v>
      </c>
      <c r="J205" s="126" t="s">
        <v>2259</v>
      </c>
    </row>
    <row r="206" spans="1:10">
      <c r="A206" s="126">
        <v>205</v>
      </c>
      <c r="B206" s="126" t="s">
        <v>806</v>
      </c>
      <c r="C206" s="126" t="s">
        <v>214</v>
      </c>
      <c r="D206" s="126" t="s">
        <v>1616</v>
      </c>
      <c r="E206" s="126" t="s">
        <v>1617</v>
      </c>
      <c r="F206" s="126" t="s">
        <v>1618</v>
      </c>
      <c r="G206" s="126" t="s">
        <v>832</v>
      </c>
      <c r="H206" s="126" t="s">
        <v>1619</v>
      </c>
      <c r="J206" s="126" t="s">
        <v>2259</v>
      </c>
    </row>
    <row r="207" spans="1:10">
      <c r="A207" s="126">
        <v>206</v>
      </c>
      <c r="B207" s="126" t="s">
        <v>806</v>
      </c>
      <c r="C207" s="126" t="s">
        <v>214</v>
      </c>
      <c r="D207" s="126" t="s">
        <v>1620</v>
      </c>
      <c r="E207" s="126" t="s">
        <v>1621</v>
      </c>
      <c r="F207" s="126" t="s">
        <v>1622</v>
      </c>
      <c r="G207" s="126" t="s">
        <v>819</v>
      </c>
      <c r="H207" s="126" t="s">
        <v>1623</v>
      </c>
      <c r="J207" s="126" t="s">
        <v>2259</v>
      </c>
    </row>
    <row r="208" spans="1:10">
      <c r="A208" s="126">
        <v>207</v>
      </c>
      <c r="B208" s="126" t="s">
        <v>806</v>
      </c>
      <c r="C208" s="126" t="s">
        <v>214</v>
      </c>
      <c r="D208" s="126" t="s">
        <v>1624</v>
      </c>
      <c r="E208" s="126" t="s">
        <v>1625</v>
      </c>
      <c r="F208" s="126" t="s">
        <v>1626</v>
      </c>
      <c r="G208" s="126" t="s">
        <v>903</v>
      </c>
      <c r="J208" s="126" t="s">
        <v>2259</v>
      </c>
    </row>
    <row r="209" spans="1:10">
      <c r="A209" s="126">
        <v>208</v>
      </c>
      <c r="B209" s="126" t="s">
        <v>806</v>
      </c>
      <c r="C209" s="126" t="s">
        <v>214</v>
      </c>
      <c r="D209" s="126" t="s">
        <v>1627</v>
      </c>
      <c r="E209" s="126" t="s">
        <v>1628</v>
      </c>
      <c r="F209" s="126" t="s">
        <v>1629</v>
      </c>
      <c r="G209" s="126" t="s">
        <v>1017</v>
      </c>
      <c r="J209" s="126" t="s">
        <v>2259</v>
      </c>
    </row>
    <row r="210" spans="1:10">
      <c r="A210" s="126">
        <v>209</v>
      </c>
      <c r="B210" s="126" t="s">
        <v>806</v>
      </c>
      <c r="C210" s="126" t="s">
        <v>214</v>
      </c>
      <c r="D210" s="126" t="s">
        <v>1630</v>
      </c>
      <c r="E210" s="126" t="s">
        <v>1631</v>
      </c>
      <c r="F210" s="126" t="s">
        <v>1632</v>
      </c>
      <c r="G210" s="126" t="s">
        <v>903</v>
      </c>
      <c r="J210" s="126" t="s">
        <v>2259</v>
      </c>
    </row>
    <row r="211" spans="1:10">
      <c r="A211" s="126">
        <v>210</v>
      </c>
      <c r="B211" s="126" t="s">
        <v>806</v>
      </c>
      <c r="C211" s="126" t="s">
        <v>214</v>
      </c>
      <c r="D211" s="126" t="s">
        <v>1633</v>
      </c>
      <c r="E211" s="126" t="s">
        <v>1634</v>
      </c>
      <c r="F211" s="126" t="s">
        <v>1635</v>
      </c>
      <c r="G211" s="126" t="s">
        <v>828</v>
      </c>
      <c r="H211" s="126" t="s">
        <v>1636</v>
      </c>
      <c r="J211" s="126" t="s">
        <v>2259</v>
      </c>
    </row>
    <row r="212" spans="1:10">
      <c r="A212" s="126">
        <v>211</v>
      </c>
      <c r="B212" s="126" t="s">
        <v>806</v>
      </c>
      <c r="C212" s="126" t="s">
        <v>214</v>
      </c>
      <c r="D212" s="126" t="s">
        <v>1637</v>
      </c>
      <c r="E212" s="126" t="s">
        <v>1638</v>
      </c>
      <c r="F212" s="126" t="s">
        <v>1639</v>
      </c>
      <c r="G212" s="126" t="s">
        <v>903</v>
      </c>
      <c r="H212" s="126" t="s">
        <v>1640</v>
      </c>
      <c r="J212" s="126" t="s">
        <v>2259</v>
      </c>
    </row>
    <row r="213" spans="1:10">
      <c r="A213" s="126">
        <v>212</v>
      </c>
      <c r="B213" s="126" t="s">
        <v>806</v>
      </c>
      <c r="C213" s="126" t="s">
        <v>214</v>
      </c>
      <c r="D213" s="126" t="s">
        <v>1641</v>
      </c>
      <c r="E213" s="126" t="s">
        <v>1642</v>
      </c>
      <c r="F213" s="126" t="s">
        <v>1643</v>
      </c>
      <c r="G213" s="126" t="s">
        <v>936</v>
      </c>
      <c r="H213" s="126" t="s">
        <v>1516</v>
      </c>
      <c r="J213" s="126" t="s">
        <v>2259</v>
      </c>
    </row>
    <row r="214" spans="1:10">
      <c r="A214" s="126">
        <v>213</v>
      </c>
      <c r="B214" s="126" t="s">
        <v>806</v>
      </c>
      <c r="C214" s="126" t="s">
        <v>214</v>
      </c>
      <c r="D214" s="126" t="s">
        <v>1644</v>
      </c>
      <c r="E214" s="126" t="s">
        <v>1645</v>
      </c>
      <c r="F214" s="126" t="s">
        <v>1646</v>
      </c>
      <c r="G214" s="126" t="s">
        <v>819</v>
      </c>
      <c r="H214" s="126" t="s">
        <v>1647</v>
      </c>
      <c r="J214" s="126" t="s">
        <v>2259</v>
      </c>
    </row>
    <row r="215" spans="1:10">
      <c r="A215" s="126">
        <v>214</v>
      </c>
      <c r="B215" s="126" t="s">
        <v>806</v>
      </c>
      <c r="C215" s="126" t="s">
        <v>214</v>
      </c>
      <c r="D215" s="126" t="s">
        <v>1648</v>
      </c>
      <c r="E215" s="126" t="s">
        <v>1649</v>
      </c>
      <c r="F215" s="126" t="s">
        <v>1650</v>
      </c>
      <c r="G215" s="126" t="s">
        <v>936</v>
      </c>
      <c r="H215" s="126" t="s">
        <v>1516</v>
      </c>
      <c r="J215" s="126" t="s">
        <v>2259</v>
      </c>
    </row>
    <row r="216" spans="1:10">
      <c r="A216" s="126">
        <v>215</v>
      </c>
      <c r="B216" s="126" t="s">
        <v>806</v>
      </c>
      <c r="C216" s="126" t="s">
        <v>214</v>
      </c>
      <c r="D216" s="126" t="s">
        <v>1651</v>
      </c>
      <c r="E216" s="126" t="s">
        <v>1652</v>
      </c>
      <c r="F216" s="126" t="s">
        <v>1653</v>
      </c>
      <c r="G216" s="126" t="s">
        <v>1569</v>
      </c>
      <c r="J216" s="126" t="s">
        <v>2259</v>
      </c>
    </row>
    <row r="217" spans="1:10">
      <c r="A217" s="126">
        <v>216</v>
      </c>
      <c r="B217" s="126" t="s">
        <v>806</v>
      </c>
      <c r="C217" s="126" t="s">
        <v>214</v>
      </c>
      <c r="D217" s="126" t="s">
        <v>1654</v>
      </c>
      <c r="E217" s="126" t="s">
        <v>1655</v>
      </c>
      <c r="F217" s="126" t="s">
        <v>1656</v>
      </c>
      <c r="G217" s="126" t="s">
        <v>936</v>
      </c>
      <c r="H217" s="126" t="s">
        <v>1516</v>
      </c>
      <c r="J217" s="126" t="s">
        <v>2259</v>
      </c>
    </row>
    <row r="218" spans="1:10">
      <c r="A218" s="126">
        <v>217</v>
      </c>
      <c r="B218" s="126" t="s">
        <v>806</v>
      </c>
      <c r="C218" s="126" t="s">
        <v>214</v>
      </c>
      <c r="D218" s="126" t="s">
        <v>1657</v>
      </c>
      <c r="E218" s="126" t="s">
        <v>1658</v>
      </c>
      <c r="F218" s="126" t="s">
        <v>1659</v>
      </c>
      <c r="G218" s="126" t="s">
        <v>1660</v>
      </c>
      <c r="H218" s="126" t="s">
        <v>1661</v>
      </c>
      <c r="J218" s="126" t="s">
        <v>2259</v>
      </c>
    </row>
    <row r="219" spans="1:10">
      <c r="A219" s="126">
        <v>218</v>
      </c>
      <c r="B219" s="126" t="s">
        <v>806</v>
      </c>
      <c r="C219" s="126" t="s">
        <v>214</v>
      </c>
      <c r="D219" s="126" t="s">
        <v>1662</v>
      </c>
      <c r="E219" s="126" t="s">
        <v>1663</v>
      </c>
      <c r="F219" s="126" t="s">
        <v>1664</v>
      </c>
      <c r="G219" s="126" t="s">
        <v>823</v>
      </c>
      <c r="H219" s="126" t="s">
        <v>1665</v>
      </c>
      <c r="J219" s="126" t="s">
        <v>2259</v>
      </c>
    </row>
    <row r="220" spans="1:10">
      <c r="A220" s="126">
        <v>219</v>
      </c>
      <c r="B220" s="126" t="s">
        <v>806</v>
      </c>
      <c r="C220" s="126" t="s">
        <v>214</v>
      </c>
      <c r="D220" s="126" t="s">
        <v>1666</v>
      </c>
      <c r="E220" s="126" t="s">
        <v>1667</v>
      </c>
      <c r="F220" s="126" t="s">
        <v>1668</v>
      </c>
      <c r="G220" s="126" t="s">
        <v>920</v>
      </c>
      <c r="H220" s="126" t="s">
        <v>1669</v>
      </c>
      <c r="J220" s="126" t="s">
        <v>2259</v>
      </c>
    </row>
    <row r="221" spans="1:10">
      <c r="A221" s="126">
        <v>220</v>
      </c>
      <c r="B221" s="126" t="s">
        <v>806</v>
      </c>
      <c r="C221" s="126" t="s">
        <v>214</v>
      </c>
      <c r="D221" s="126" t="s">
        <v>1670</v>
      </c>
      <c r="E221" s="126" t="s">
        <v>1671</v>
      </c>
      <c r="F221" s="126" t="s">
        <v>1672</v>
      </c>
      <c r="G221" s="126" t="s">
        <v>936</v>
      </c>
      <c r="J221" s="126" t="s">
        <v>2259</v>
      </c>
    </row>
    <row r="222" spans="1:10">
      <c r="A222" s="126">
        <v>221</v>
      </c>
      <c r="B222" s="126" t="s">
        <v>806</v>
      </c>
      <c r="C222" s="126" t="s">
        <v>214</v>
      </c>
      <c r="D222" s="126" t="s">
        <v>1673</v>
      </c>
      <c r="E222" s="126" t="s">
        <v>1674</v>
      </c>
      <c r="F222" s="126" t="s">
        <v>1675</v>
      </c>
      <c r="G222" s="126" t="s">
        <v>986</v>
      </c>
      <c r="H222" s="126" t="s">
        <v>1676</v>
      </c>
      <c r="J222" s="126" t="s">
        <v>2259</v>
      </c>
    </row>
    <row r="223" spans="1:10">
      <c r="A223" s="126">
        <v>222</v>
      </c>
      <c r="B223" s="126" t="s">
        <v>806</v>
      </c>
      <c r="C223" s="126" t="s">
        <v>214</v>
      </c>
      <c r="D223" s="126" t="s">
        <v>1677</v>
      </c>
      <c r="E223" s="126" t="s">
        <v>1678</v>
      </c>
      <c r="F223" s="126" t="s">
        <v>1679</v>
      </c>
      <c r="G223" s="126" t="s">
        <v>814</v>
      </c>
      <c r="H223" s="126" t="s">
        <v>1680</v>
      </c>
      <c r="J223" s="126" t="s">
        <v>2259</v>
      </c>
    </row>
    <row r="224" spans="1:10">
      <c r="A224" s="126">
        <v>223</v>
      </c>
      <c r="B224" s="126" t="s">
        <v>806</v>
      </c>
      <c r="C224" s="126" t="s">
        <v>214</v>
      </c>
      <c r="D224" s="126" t="s">
        <v>1681</v>
      </c>
      <c r="E224" s="126" t="s">
        <v>1682</v>
      </c>
      <c r="F224" s="126" t="s">
        <v>1683</v>
      </c>
      <c r="G224" s="126" t="s">
        <v>981</v>
      </c>
      <c r="H224" s="126" t="s">
        <v>1684</v>
      </c>
      <c r="J224" s="126" t="s">
        <v>2259</v>
      </c>
    </row>
    <row r="225" spans="1:10">
      <c r="A225" s="126">
        <v>224</v>
      </c>
      <c r="B225" s="126" t="s">
        <v>806</v>
      </c>
      <c r="C225" s="126" t="s">
        <v>214</v>
      </c>
      <c r="D225" s="126" t="s">
        <v>1685</v>
      </c>
      <c r="E225" s="126" t="s">
        <v>1686</v>
      </c>
      <c r="F225" s="126" t="s">
        <v>1687</v>
      </c>
      <c r="G225" s="126" t="s">
        <v>936</v>
      </c>
      <c r="H225" s="126" t="s">
        <v>1516</v>
      </c>
      <c r="J225" s="126" t="s">
        <v>2259</v>
      </c>
    </row>
    <row r="226" spans="1:10">
      <c r="A226" s="126">
        <v>225</v>
      </c>
      <c r="B226" s="126" t="s">
        <v>806</v>
      </c>
      <c r="C226" s="126" t="s">
        <v>214</v>
      </c>
      <c r="D226" s="126" t="s">
        <v>1688</v>
      </c>
      <c r="E226" s="126" t="s">
        <v>1689</v>
      </c>
      <c r="F226" s="126" t="s">
        <v>1690</v>
      </c>
      <c r="G226" s="126" t="s">
        <v>814</v>
      </c>
      <c r="H226" s="126" t="s">
        <v>1691</v>
      </c>
      <c r="J226" s="126" t="s">
        <v>2259</v>
      </c>
    </row>
    <row r="227" spans="1:10">
      <c r="A227" s="126">
        <v>226</v>
      </c>
      <c r="B227" s="126" t="s">
        <v>806</v>
      </c>
      <c r="C227" s="126" t="s">
        <v>214</v>
      </c>
      <c r="D227" s="126" t="s">
        <v>1692</v>
      </c>
      <c r="E227" s="126" t="s">
        <v>1693</v>
      </c>
      <c r="F227" s="126" t="s">
        <v>1694</v>
      </c>
      <c r="G227" s="126" t="s">
        <v>1017</v>
      </c>
      <c r="H227" s="126" t="s">
        <v>1695</v>
      </c>
      <c r="J227" s="126" t="s">
        <v>2259</v>
      </c>
    </row>
    <row r="228" spans="1:10">
      <c r="A228" s="126">
        <v>227</v>
      </c>
      <c r="B228" s="126" t="s">
        <v>806</v>
      </c>
      <c r="C228" s="126" t="s">
        <v>214</v>
      </c>
      <c r="D228" s="126" t="s">
        <v>1696</v>
      </c>
      <c r="E228" s="126" t="s">
        <v>1697</v>
      </c>
      <c r="F228" s="126" t="s">
        <v>1698</v>
      </c>
      <c r="G228" s="126" t="s">
        <v>925</v>
      </c>
      <c r="J228" s="126" t="s">
        <v>2259</v>
      </c>
    </row>
    <row r="229" spans="1:10">
      <c r="A229" s="126">
        <v>228</v>
      </c>
      <c r="B229" s="126" t="s">
        <v>806</v>
      </c>
      <c r="C229" s="126" t="s">
        <v>214</v>
      </c>
      <c r="D229" s="126" t="s">
        <v>1699</v>
      </c>
      <c r="E229" s="126" t="s">
        <v>1700</v>
      </c>
      <c r="F229" s="126" t="s">
        <v>1701</v>
      </c>
      <c r="G229" s="126" t="s">
        <v>1053</v>
      </c>
      <c r="J229" s="126" t="s">
        <v>2259</v>
      </c>
    </row>
    <row r="230" spans="1:10">
      <c r="A230" s="126">
        <v>229</v>
      </c>
      <c r="B230" s="126" t="s">
        <v>806</v>
      </c>
      <c r="C230" s="126" t="s">
        <v>214</v>
      </c>
      <c r="D230" s="126" t="s">
        <v>1702</v>
      </c>
      <c r="E230" s="126" t="s">
        <v>1703</v>
      </c>
      <c r="F230" s="126" t="s">
        <v>1704</v>
      </c>
      <c r="G230" s="126" t="s">
        <v>1154</v>
      </c>
      <c r="H230" s="126" t="s">
        <v>1705</v>
      </c>
      <c r="J230" s="126" t="s">
        <v>2259</v>
      </c>
    </row>
    <row r="231" spans="1:10">
      <c r="A231" s="126">
        <v>230</v>
      </c>
      <c r="B231" s="126" t="s">
        <v>806</v>
      </c>
      <c r="C231" s="126" t="s">
        <v>214</v>
      </c>
      <c r="D231" s="126" t="s">
        <v>1706</v>
      </c>
      <c r="E231" s="126" t="s">
        <v>1707</v>
      </c>
      <c r="F231" s="126" t="s">
        <v>1708</v>
      </c>
      <c r="G231" s="126" t="s">
        <v>832</v>
      </c>
      <c r="J231" s="126" t="s">
        <v>2259</v>
      </c>
    </row>
    <row r="232" spans="1:10">
      <c r="A232" s="126">
        <v>231</v>
      </c>
      <c r="B232" s="126" t="s">
        <v>806</v>
      </c>
      <c r="C232" s="126" t="s">
        <v>214</v>
      </c>
      <c r="D232" s="126" t="s">
        <v>1709</v>
      </c>
      <c r="E232" s="126" t="s">
        <v>1710</v>
      </c>
      <c r="F232" s="126" t="s">
        <v>1711</v>
      </c>
      <c r="G232" s="126" t="s">
        <v>1048</v>
      </c>
      <c r="H232" s="126" t="s">
        <v>1712</v>
      </c>
      <c r="J232" s="126" t="s">
        <v>2259</v>
      </c>
    </row>
    <row r="233" spans="1:10">
      <c r="A233" s="126">
        <v>232</v>
      </c>
      <c r="B233" s="126" t="s">
        <v>806</v>
      </c>
      <c r="C233" s="126" t="s">
        <v>214</v>
      </c>
      <c r="D233" s="126" t="s">
        <v>1713</v>
      </c>
      <c r="E233" s="126" t="s">
        <v>1714</v>
      </c>
      <c r="F233" s="126" t="s">
        <v>1715</v>
      </c>
      <c r="G233" s="126" t="s">
        <v>823</v>
      </c>
      <c r="J233" s="126" t="s">
        <v>2259</v>
      </c>
    </row>
    <row r="234" spans="1:10">
      <c r="A234" s="126">
        <v>233</v>
      </c>
      <c r="B234" s="126" t="s">
        <v>806</v>
      </c>
      <c r="C234" s="126" t="s">
        <v>214</v>
      </c>
      <c r="D234" s="126" t="s">
        <v>1716</v>
      </c>
      <c r="E234" s="126" t="s">
        <v>1717</v>
      </c>
      <c r="F234" s="126" t="s">
        <v>1718</v>
      </c>
      <c r="G234" s="126" t="s">
        <v>828</v>
      </c>
      <c r="J234" s="126" t="s">
        <v>2259</v>
      </c>
    </row>
    <row r="235" spans="1:10">
      <c r="A235" s="126">
        <v>234</v>
      </c>
      <c r="B235" s="126" t="s">
        <v>806</v>
      </c>
      <c r="C235" s="126" t="s">
        <v>214</v>
      </c>
      <c r="D235" s="126" t="s">
        <v>1719</v>
      </c>
      <c r="E235" s="126" t="s">
        <v>1720</v>
      </c>
      <c r="F235" s="126" t="s">
        <v>1721</v>
      </c>
      <c r="G235" s="126" t="s">
        <v>925</v>
      </c>
      <c r="J235" s="126" t="s">
        <v>2259</v>
      </c>
    </row>
    <row r="236" spans="1:10">
      <c r="A236" s="126">
        <v>235</v>
      </c>
      <c r="B236" s="126" t="s">
        <v>806</v>
      </c>
      <c r="C236" s="126" t="s">
        <v>214</v>
      </c>
      <c r="D236" s="126" t="s">
        <v>1722</v>
      </c>
      <c r="E236" s="126" t="s">
        <v>1723</v>
      </c>
      <c r="F236" s="126" t="s">
        <v>1724</v>
      </c>
      <c r="G236" s="126" t="s">
        <v>1061</v>
      </c>
      <c r="H236" s="126" t="s">
        <v>1458</v>
      </c>
      <c r="J236" s="126" t="s">
        <v>2259</v>
      </c>
    </row>
    <row r="237" spans="1:10">
      <c r="A237" s="126">
        <v>236</v>
      </c>
      <c r="B237" s="126" t="s">
        <v>806</v>
      </c>
      <c r="C237" s="126" t="s">
        <v>214</v>
      </c>
      <c r="D237" s="126" t="s">
        <v>1725</v>
      </c>
      <c r="E237" s="126" t="s">
        <v>1726</v>
      </c>
      <c r="F237" s="126" t="s">
        <v>1727</v>
      </c>
      <c r="G237" s="126" t="s">
        <v>814</v>
      </c>
      <c r="H237" s="126" t="s">
        <v>1728</v>
      </c>
      <c r="J237" s="126" t="s">
        <v>2259</v>
      </c>
    </row>
    <row r="238" spans="1:10">
      <c r="A238" s="126">
        <v>237</v>
      </c>
      <c r="B238" s="126" t="s">
        <v>806</v>
      </c>
      <c r="C238" s="126" t="s">
        <v>214</v>
      </c>
      <c r="D238" s="126" t="s">
        <v>1729</v>
      </c>
      <c r="E238" s="126" t="s">
        <v>1730</v>
      </c>
      <c r="F238" s="126" t="s">
        <v>1731</v>
      </c>
      <c r="G238" s="126" t="s">
        <v>981</v>
      </c>
      <c r="H238" s="126" t="s">
        <v>1732</v>
      </c>
      <c r="J238" s="126" t="s">
        <v>2259</v>
      </c>
    </row>
    <row r="239" spans="1:10">
      <c r="A239" s="126">
        <v>238</v>
      </c>
      <c r="B239" s="126" t="s">
        <v>806</v>
      </c>
      <c r="C239" s="126" t="s">
        <v>214</v>
      </c>
      <c r="D239" s="126" t="s">
        <v>1733</v>
      </c>
      <c r="E239" s="126" t="s">
        <v>1734</v>
      </c>
      <c r="F239" s="126" t="s">
        <v>1735</v>
      </c>
      <c r="G239" s="126" t="s">
        <v>1102</v>
      </c>
      <c r="J239" s="126" t="s">
        <v>2259</v>
      </c>
    </row>
    <row r="240" spans="1:10">
      <c r="A240" s="126">
        <v>239</v>
      </c>
      <c r="B240" s="126" t="s">
        <v>806</v>
      </c>
      <c r="C240" s="126" t="s">
        <v>214</v>
      </c>
      <c r="D240" s="126" t="s">
        <v>1736</v>
      </c>
      <c r="E240" s="126" t="s">
        <v>1737</v>
      </c>
      <c r="F240" s="126" t="s">
        <v>1738</v>
      </c>
      <c r="G240" s="126" t="s">
        <v>1102</v>
      </c>
      <c r="H240" s="126" t="s">
        <v>1739</v>
      </c>
      <c r="I240" s="126" t="s">
        <v>1740</v>
      </c>
      <c r="J240" s="126" t="s">
        <v>2259</v>
      </c>
    </row>
    <row r="241" spans="1:10">
      <c r="A241" s="126">
        <v>240</v>
      </c>
      <c r="B241" s="126" t="s">
        <v>806</v>
      </c>
      <c r="C241" s="126" t="s">
        <v>214</v>
      </c>
      <c r="D241" s="126" t="s">
        <v>1741</v>
      </c>
      <c r="E241" s="126" t="s">
        <v>1742</v>
      </c>
      <c r="F241" s="126" t="s">
        <v>1743</v>
      </c>
      <c r="G241" s="126" t="s">
        <v>823</v>
      </c>
      <c r="H241" s="126" t="s">
        <v>1744</v>
      </c>
      <c r="J241" s="126" t="s">
        <v>2259</v>
      </c>
    </row>
    <row r="242" spans="1:10">
      <c r="A242" s="126">
        <v>241</v>
      </c>
      <c r="B242" s="126" t="s">
        <v>806</v>
      </c>
      <c r="C242" s="126" t="s">
        <v>214</v>
      </c>
      <c r="D242" s="126" t="s">
        <v>1745</v>
      </c>
      <c r="E242" s="126" t="s">
        <v>1746</v>
      </c>
      <c r="F242" s="126" t="s">
        <v>1747</v>
      </c>
      <c r="G242" s="126" t="s">
        <v>837</v>
      </c>
      <c r="J242" s="126" t="s">
        <v>2259</v>
      </c>
    </row>
    <row r="243" spans="1:10">
      <c r="A243" s="126">
        <v>242</v>
      </c>
      <c r="B243" s="126" t="s">
        <v>806</v>
      </c>
      <c r="C243" s="126" t="s">
        <v>214</v>
      </c>
      <c r="D243" s="126" t="s">
        <v>1748</v>
      </c>
      <c r="E243" s="126" t="s">
        <v>1749</v>
      </c>
      <c r="F243" s="126" t="s">
        <v>1750</v>
      </c>
      <c r="G243" s="126" t="s">
        <v>828</v>
      </c>
      <c r="H243" s="126" t="s">
        <v>1751</v>
      </c>
      <c r="J243" s="126" t="s">
        <v>2259</v>
      </c>
    </row>
    <row r="244" spans="1:10">
      <c r="A244" s="126">
        <v>243</v>
      </c>
      <c r="B244" s="126" t="s">
        <v>806</v>
      </c>
      <c r="C244" s="126" t="s">
        <v>214</v>
      </c>
      <c r="D244" s="126" t="s">
        <v>1752</v>
      </c>
      <c r="E244" s="126" t="s">
        <v>1749</v>
      </c>
      <c r="F244" s="126" t="s">
        <v>1753</v>
      </c>
      <c r="G244" s="126" t="s">
        <v>819</v>
      </c>
      <c r="H244" s="126" t="s">
        <v>1754</v>
      </c>
      <c r="J244" s="126" t="s">
        <v>2259</v>
      </c>
    </row>
    <row r="245" spans="1:10">
      <c r="A245" s="126">
        <v>244</v>
      </c>
      <c r="B245" s="126" t="s">
        <v>806</v>
      </c>
      <c r="C245" s="126" t="s">
        <v>214</v>
      </c>
      <c r="D245" s="126" t="s">
        <v>1755</v>
      </c>
      <c r="E245" s="126" t="s">
        <v>1756</v>
      </c>
      <c r="F245" s="126" t="s">
        <v>1757</v>
      </c>
      <c r="G245" s="126" t="s">
        <v>828</v>
      </c>
      <c r="J245" s="126" t="s">
        <v>2259</v>
      </c>
    </row>
    <row r="246" spans="1:10">
      <c r="A246" s="126">
        <v>245</v>
      </c>
      <c r="B246" s="126" t="s">
        <v>806</v>
      </c>
      <c r="C246" s="126" t="s">
        <v>214</v>
      </c>
      <c r="D246" s="126" t="s">
        <v>1758</v>
      </c>
      <c r="E246" s="126" t="s">
        <v>1759</v>
      </c>
      <c r="F246" s="126" t="s">
        <v>1760</v>
      </c>
      <c r="G246" s="126" t="s">
        <v>823</v>
      </c>
      <c r="J246" s="126" t="s">
        <v>2259</v>
      </c>
    </row>
    <row r="247" spans="1:10">
      <c r="A247" s="126">
        <v>246</v>
      </c>
      <c r="B247" s="126" t="s">
        <v>806</v>
      </c>
      <c r="C247" s="126" t="s">
        <v>214</v>
      </c>
      <c r="D247" s="126" t="s">
        <v>1761</v>
      </c>
      <c r="E247" s="126" t="s">
        <v>1762</v>
      </c>
      <c r="F247" s="126" t="s">
        <v>1763</v>
      </c>
      <c r="G247" s="126" t="s">
        <v>1154</v>
      </c>
      <c r="H247" s="126" t="s">
        <v>1764</v>
      </c>
      <c r="J247" s="126" t="s">
        <v>2259</v>
      </c>
    </row>
    <row r="248" spans="1:10">
      <c r="A248" s="126">
        <v>247</v>
      </c>
      <c r="B248" s="126" t="s">
        <v>806</v>
      </c>
      <c r="C248" s="126" t="s">
        <v>214</v>
      </c>
      <c r="D248" s="126" t="s">
        <v>1765</v>
      </c>
      <c r="E248" s="126" t="s">
        <v>1766</v>
      </c>
      <c r="F248" s="126" t="s">
        <v>1767</v>
      </c>
      <c r="G248" s="126" t="s">
        <v>936</v>
      </c>
      <c r="H248" s="126" t="s">
        <v>954</v>
      </c>
      <c r="J248" s="126" t="s">
        <v>2259</v>
      </c>
    </row>
    <row r="249" spans="1:10">
      <c r="A249" s="126">
        <v>248</v>
      </c>
      <c r="B249" s="126" t="s">
        <v>806</v>
      </c>
      <c r="C249" s="126" t="s">
        <v>214</v>
      </c>
      <c r="D249" s="126" t="s">
        <v>1768</v>
      </c>
      <c r="E249" s="126" t="s">
        <v>1766</v>
      </c>
      <c r="F249" s="126" t="s">
        <v>1769</v>
      </c>
      <c r="G249" s="126" t="s">
        <v>823</v>
      </c>
      <c r="H249" s="126" t="s">
        <v>1770</v>
      </c>
      <c r="J249" s="126" t="s">
        <v>2259</v>
      </c>
    </row>
    <row r="250" spans="1:10">
      <c r="A250" s="126">
        <v>249</v>
      </c>
      <c r="B250" s="126" t="s">
        <v>806</v>
      </c>
      <c r="C250" s="126" t="s">
        <v>214</v>
      </c>
      <c r="D250" s="126" t="s">
        <v>1771</v>
      </c>
      <c r="E250" s="126" t="s">
        <v>1772</v>
      </c>
      <c r="F250" s="126" t="s">
        <v>1773</v>
      </c>
      <c r="G250" s="126" t="s">
        <v>828</v>
      </c>
      <c r="H250" s="126" t="s">
        <v>1774</v>
      </c>
      <c r="J250" s="126" t="s">
        <v>2259</v>
      </c>
    </row>
    <row r="251" spans="1:10">
      <c r="A251" s="126">
        <v>250</v>
      </c>
      <c r="B251" s="126" t="s">
        <v>806</v>
      </c>
      <c r="C251" s="126" t="s">
        <v>214</v>
      </c>
      <c r="D251" s="126" t="s">
        <v>1775</v>
      </c>
      <c r="E251" s="126" t="s">
        <v>1776</v>
      </c>
      <c r="F251" s="126" t="s">
        <v>1777</v>
      </c>
      <c r="G251" s="126" t="s">
        <v>814</v>
      </c>
      <c r="H251" s="126" t="s">
        <v>1778</v>
      </c>
      <c r="J251" s="126" t="s">
        <v>2259</v>
      </c>
    </row>
    <row r="252" spans="1:10">
      <c r="A252" s="126">
        <v>251</v>
      </c>
      <c r="B252" s="126" t="s">
        <v>806</v>
      </c>
      <c r="C252" s="126" t="s">
        <v>214</v>
      </c>
      <c r="D252" s="126" t="s">
        <v>1779</v>
      </c>
      <c r="E252" s="126" t="s">
        <v>1780</v>
      </c>
      <c r="F252" s="126" t="s">
        <v>1781</v>
      </c>
      <c r="G252" s="126" t="s">
        <v>828</v>
      </c>
      <c r="H252" s="126" t="s">
        <v>1782</v>
      </c>
      <c r="J252" s="126" t="s">
        <v>2259</v>
      </c>
    </row>
    <row r="253" spans="1:10">
      <c r="A253" s="126">
        <v>252</v>
      </c>
      <c r="B253" s="126" t="s">
        <v>806</v>
      </c>
      <c r="C253" s="126" t="s">
        <v>214</v>
      </c>
      <c r="D253" s="126" t="s">
        <v>1783</v>
      </c>
      <c r="E253" s="126" t="s">
        <v>1784</v>
      </c>
      <c r="F253" s="126" t="s">
        <v>1785</v>
      </c>
      <c r="G253" s="126" t="s">
        <v>828</v>
      </c>
      <c r="H253" s="126" t="s">
        <v>1712</v>
      </c>
      <c r="J253" s="126" t="s">
        <v>2259</v>
      </c>
    </row>
    <row r="254" spans="1:10">
      <c r="A254" s="126">
        <v>253</v>
      </c>
      <c r="B254" s="126" t="s">
        <v>806</v>
      </c>
      <c r="C254" s="126" t="s">
        <v>214</v>
      </c>
      <c r="D254" s="126" t="s">
        <v>1786</v>
      </c>
      <c r="E254" s="126" t="s">
        <v>1787</v>
      </c>
      <c r="F254" s="126" t="s">
        <v>1788</v>
      </c>
      <c r="G254" s="126" t="s">
        <v>1222</v>
      </c>
      <c r="H254" s="126" t="s">
        <v>1789</v>
      </c>
      <c r="J254" s="126" t="s">
        <v>2259</v>
      </c>
    </row>
    <row r="255" spans="1:10">
      <c r="A255" s="126">
        <v>254</v>
      </c>
      <c r="B255" s="126" t="s">
        <v>806</v>
      </c>
      <c r="C255" s="126" t="s">
        <v>214</v>
      </c>
      <c r="D255" s="126" t="s">
        <v>1790</v>
      </c>
      <c r="E255" s="126" t="s">
        <v>1791</v>
      </c>
      <c r="F255" s="126" t="s">
        <v>1792</v>
      </c>
      <c r="G255" s="126" t="s">
        <v>819</v>
      </c>
      <c r="H255" s="126" t="s">
        <v>1793</v>
      </c>
      <c r="J255" s="126" t="s">
        <v>2259</v>
      </c>
    </row>
    <row r="256" spans="1:10">
      <c r="A256" s="126">
        <v>255</v>
      </c>
      <c r="B256" s="126" t="s">
        <v>806</v>
      </c>
      <c r="C256" s="126" t="s">
        <v>214</v>
      </c>
      <c r="D256" s="126" t="s">
        <v>1794</v>
      </c>
      <c r="E256" s="126" t="s">
        <v>1795</v>
      </c>
      <c r="F256" s="126" t="s">
        <v>1796</v>
      </c>
      <c r="G256" s="126" t="s">
        <v>925</v>
      </c>
      <c r="H256" s="126" t="s">
        <v>1797</v>
      </c>
      <c r="J256" s="126" t="s">
        <v>2259</v>
      </c>
    </row>
    <row r="257" spans="1:10">
      <c r="A257" s="126">
        <v>256</v>
      </c>
      <c r="B257" s="126" t="s">
        <v>806</v>
      </c>
      <c r="C257" s="126" t="s">
        <v>214</v>
      </c>
      <c r="D257" s="126" t="s">
        <v>1798</v>
      </c>
      <c r="E257" s="126" t="s">
        <v>1799</v>
      </c>
      <c r="F257" s="126" t="s">
        <v>1800</v>
      </c>
      <c r="G257" s="126" t="s">
        <v>845</v>
      </c>
      <c r="H257" s="126" t="s">
        <v>1801</v>
      </c>
      <c r="J257" s="126" t="s">
        <v>2259</v>
      </c>
    </row>
    <row r="258" spans="1:10">
      <c r="A258" s="126">
        <v>257</v>
      </c>
      <c r="B258" s="126" t="s">
        <v>806</v>
      </c>
      <c r="C258" s="126" t="s">
        <v>214</v>
      </c>
      <c r="D258" s="126" t="s">
        <v>1802</v>
      </c>
      <c r="E258" s="126" t="s">
        <v>1803</v>
      </c>
      <c r="F258" s="126" t="s">
        <v>1804</v>
      </c>
      <c r="G258" s="126" t="s">
        <v>925</v>
      </c>
      <c r="H258" s="126" t="s">
        <v>1805</v>
      </c>
      <c r="J258" s="126" t="s">
        <v>2259</v>
      </c>
    </row>
    <row r="259" spans="1:10">
      <c r="A259" s="126">
        <v>258</v>
      </c>
      <c r="B259" s="126" t="s">
        <v>806</v>
      </c>
      <c r="C259" s="126" t="s">
        <v>214</v>
      </c>
      <c r="D259" s="126" t="s">
        <v>1806</v>
      </c>
      <c r="E259" s="126" t="s">
        <v>1807</v>
      </c>
      <c r="F259" s="126" t="s">
        <v>1808</v>
      </c>
      <c r="G259" s="126" t="s">
        <v>1222</v>
      </c>
      <c r="H259" s="126" t="s">
        <v>1809</v>
      </c>
      <c r="I259" s="126" t="s">
        <v>1810</v>
      </c>
      <c r="J259" s="126" t="s">
        <v>2259</v>
      </c>
    </row>
    <row r="260" spans="1:10">
      <c r="A260" s="126">
        <v>259</v>
      </c>
      <c r="B260" s="126" t="s">
        <v>806</v>
      </c>
      <c r="C260" s="126" t="s">
        <v>214</v>
      </c>
      <c r="D260" s="126" t="s">
        <v>1811</v>
      </c>
      <c r="E260" s="126" t="s">
        <v>1812</v>
      </c>
      <c r="F260" s="126" t="s">
        <v>1813</v>
      </c>
      <c r="G260" s="126" t="s">
        <v>845</v>
      </c>
      <c r="H260" s="126" t="s">
        <v>1049</v>
      </c>
      <c r="J260" s="126" t="s">
        <v>2259</v>
      </c>
    </row>
    <row r="261" spans="1:10">
      <c r="A261" s="126">
        <v>260</v>
      </c>
      <c r="B261" s="126" t="s">
        <v>806</v>
      </c>
      <c r="C261" s="126" t="s">
        <v>214</v>
      </c>
      <c r="D261" s="126" t="s">
        <v>1814</v>
      </c>
      <c r="E261" s="126" t="s">
        <v>1815</v>
      </c>
      <c r="F261" s="126" t="s">
        <v>1816</v>
      </c>
      <c r="G261" s="126" t="s">
        <v>920</v>
      </c>
      <c r="H261" s="126" t="s">
        <v>1817</v>
      </c>
      <c r="J261" s="126" t="s">
        <v>2259</v>
      </c>
    </row>
    <row r="262" spans="1:10">
      <c r="A262" s="126">
        <v>261</v>
      </c>
      <c r="B262" s="126" t="s">
        <v>806</v>
      </c>
      <c r="C262" s="126" t="s">
        <v>214</v>
      </c>
      <c r="D262" s="126" t="s">
        <v>1818</v>
      </c>
      <c r="E262" s="126" t="s">
        <v>1819</v>
      </c>
      <c r="F262" s="126" t="s">
        <v>1820</v>
      </c>
      <c r="G262" s="126" t="s">
        <v>920</v>
      </c>
      <c r="H262" s="126" t="s">
        <v>1821</v>
      </c>
      <c r="J262" s="126" t="s">
        <v>2259</v>
      </c>
    </row>
    <row r="263" spans="1:10">
      <c r="A263" s="126">
        <v>262</v>
      </c>
      <c r="B263" s="126" t="s">
        <v>806</v>
      </c>
      <c r="C263" s="126" t="s">
        <v>214</v>
      </c>
      <c r="D263" s="126" t="s">
        <v>1822</v>
      </c>
      <c r="E263" s="126" t="s">
        <v>1823</v>
      </c>
      <c r="F263" s="126" t="s">
        <v>1824</v>
      </c>
      <c r="G263" s="126" t="s">
        <v>903</v>
      </c>
      <c r="H263" s="126" t="s">
        <v>1825</v>
      </c>
      <c r="J263" s="126" t="s">
        <v>2259</v>
      </c>
    </row>
    <row r="264" spans="1:10">
      <c r="A264" s="126">
        <v>263</v>
      </c>
      <c r="B264" s="126" t="s">
        <v>806</v>
      </c>
      <c r="C264" s="126" t="s">
        <v>214</v>
      </c>
      <c r="D264" s="126" t="s">
        <v>1826</v>
      </c>
      <c r="E264" s="126" t="s">
        <v>1827</v>
      </c>
      <c r="F264" s="126" t="s">
        <v>1828</v>
      </c>
      <c r="G264" s="126" t="s">
        <v>845</v>
      </c>
      <c r="J264" s="126" t="s">
        <v>2259</v>
      </c>
    </row>
    <row r="265" spans="1:10">
      <c r="A265" s="126">
        <v>264</v>
      </c>
      <c r="B265" s="126" t="s">
        <v>806</v>
      </c>
      <c r="C265" s="126" t="s">
        <v>214</v>
      </c>
      <c r="D265" s="126" t="s">
        <v>1829</v>
      </c>
      <c r="E265" s="126" t="s">
        <v>1827</v>
      </c>
      <c r="F265" s="126" t="s">
        <v>1830</v>
      </c>
      <c r="G265" s="126" t="s">
        <v>936</v>
      </c>
      <c r="H265" s="126" t="s">
        <v>1831</v>
      </c>
      <c r="J265" s="126" t="s">
        <v>2259</v>
      </c>
    </row>
    <row r="266" spans="1:10">
      <c r="A266" s="126">
        <v>265</v>
      </c>
      <c r="B266" s="126" t="s">
        <v>806</v>
      </c>
      <c r="C266" s="126" t="s">
        <v>214</v>
      </c>
      <c r="D266" s="126" t="s">
        <v>1832</v>
      </c>
      <c r="E266" s="126" t="s">
        <v>1827</v>
      </c>
      <c r="F266" s="126" t="s">
        <v>1833</v>
      </c>
      <c r="G266" s="126" t="s">
        <v>903</v>
      </c>
      <c r="H266" s="126" t="s">
        <v>1834</v>
      </c>
      <c r="J266" s="126" t="s">
        <v>2259</v>
      </c>
    </row>
    <row r="267" spans="1:10">
      <c r="A267" s="126">
        <v>266</v>
      </c>
      <c r="B267" s="126" t="s">
        <v>806</v>
      </c>
      <c r="C267" s="126" t="s">
        <v>214</v>
      </c>
      <c r="D267" s="126" t="s">
        <v>1835</v>
      </c>
      <c r="E267" s="126" t="s">
        <v>1836</v>
      </c>
      <c r="F267" s="126" t="s">
        <v>1837</v>
      </c>
      <c r="G267" s="126" t="s">
        <v>903</v>
      </c>
      <c r="H267" s="126" t="s">
        <v>1838</v>
      </c>
      <c r="J267" s="126" t="s">
        <v>2259</v>
      </c>
    </row>
    <row r="268" spans="1:10">
      <c r="A268" s="126">
        <v>267</v>
      </c>
      <c r="B268" s="126" t="s">
        <v>806</v>
      </c>
      <c r="C268" s="126" t="s">
        <v>214</v>
      </c>
      <c r="D268" s="126" t="s">
        <v>1839</v>
      </c>
      <c r="E268" s="126" t="s">
        <v>1840</v>
      </c>
      <c r="F268" s="126" t="s">
        <v>1841</v>
      </c>
      <c r="G268" s="126" t="s">
        <v>1106</v>
      </c>
      <c r="H268" s="126" t="s">
        <v>1842</v>
      </c>
      <c r="J268" s="126" t="s">
        <v>2259</v>
      </c>
    </row>
    <row r="269" spans="1:10">
      <c r="A269" s="126">
        <v>268</v>
      </c>
      <c r="B269" s="126" t="s">
        <v>806</v>
      </c>
      <c r="C269" s="126" t="s">
        <v>214</v>
      </c>
      <c r="D269" s="126" t="s">
        <v>1843</v>
      </c>
      <c r="E269" s="126" t="s">
        <v>1844</v>
      </c>
      <c r="F269" s="126" t="s">
        <v>1845</v>
      </c>
      <c r="G269" s="126" t="s">
        <v>920</v>
      </c>
      <c r="H269" s="126" t="s">
        <v>1846</v>
      </c>
      <c r="J269" s="126" t="s">
        <v>2259</v>
      </c>
    </row>
    <row r="270" spans="1:10">
      <c r="A270" s="126">
        <v>269</v>
      </c>
      <c r="B270" s="126" t="s">
        <v>806</v>
      </c>
      <c r="C270" s="126" t="s">
        <v>214</v>
      </c>
      <c r="D270" s="126" t="s">
        <v>1847</v>
      </c>
      <c r="E270" s="126" t="s">
        <v>1848</v>
      </c>
      <c r="F270" s="126" t="s">
        <v>1849</v>
      </c>
      <c r="G270" s="126" t="s">
        <v>908</v>
      </c>
      <c r="J270" s="126" t="s">
        <v>2259</v>
      </c>
    </row>
    <row r="271" spans="1:10">
      <c r="A271" s="126">
        <v>270</v>
      </c>
      <c r="B271" s="126" t="s">
        <v>806</v>
      </c>
      <c r="C271" s="126" t="s">
        <v>214</v>
      </c>
      <c r="D271" s="126" t="s">
        <v>1850</v>
      </c>
      <c r="E271" s="126" t="s">
        <v>1851</v>
      </c>
      <c r="F271" s="126" t="s">
        <v>1852</v>
      </c>
      <c r="G271" s="126" t="s">
        <v>936</v>
      </c>
      <c r="H271" s="126" t="s">
        <v>1853</v>
      </c>
      <c r="J271" s="126" t="s">
        <v>2259</v>
      </c>
    </row>
    <row r="272" spans="1:10">
      <c r="A272" s="126">
        <v>271</v>
      </c>
      <c r="B272" s="126" t="s">
        <v>806</v>
      </c>
      <c r="C272" s="126" t="s">
        <v>214</v>
      </c>
      <c r="D272" s="126" t="s">
        <v>1854</v>
      </c>
      <c r="E272" s="126" t="s">
        <v>1855</v>
      </c>
      <c r="F272" s="126" t="s">
        <v>1856</v>
      </c>
      <c r="G272" s="126" t="s">
        <v>903</v>
      </c>
      <c r="J272" s="126" t="s">
        <v>2259</v>
      </c>
    </row>
    <row r="273" spans="1:10">
      <c r="A273" s="126">
        <v>272</v>
      </c>
      <c r="B273" s="126" t="s">
        <v>806</v>
      </c>
      <c r="C273" s="126" t="s">
        <v>214</v>
      </c>
      <c r="D273" s="126" t="s">
        <v>1857</v>
      </c>
      <c r="E273" s="126" t="s">
        <v>1858</v>
      </c>
      <c r="F273" s="126" t="s">
        <v>1859</v>
      </c>
      <c r="G273" s="126" t="s">
        <v>828</v>
      </c>
      <c r="H273" s="126" t="s">
        <v>1860</v>
      </c>
      <c r="J273" s="126" t="s">
        <v>2259</v>
      </c>
    </row>
    <row r="274" spans="1:10">
      <c r="A274" s="126">
        <v>273</v>
      </c>
      <c r="B274" s="126" t="s">
        <v>806</v>
      </c>
      <c r="C274" s="126" t="s">
        <v>214</v>
      </c>
      <c r="D274" s="126" t="s">
        <v>1861</v>
      </c>
      <c r="E274" s="126" t="s">
        <v>1862</v>
      </c>
      <c r="F274" s="126" t="s">
        <v>1863</v>
      </c>
      <c r="G274" s="126" t="s">
        <v>845</v>
      </c>
      <c r="H274" s="126" t="s">
        <v>1764</v>
      </c>
      <c r="J274" s="126" t="s">
        <v>2259</v>
      </c>
    </row>
    <row r="275" spans="1:10">
      <c r="A275" s="126">
        <v>274</v>
      </c>
      <c r="B275" s="126" t="s">
        <v>806</v>
      </c>
      <c r="C275" s="126" t="s">
        <v>214</v>
      </c>
      <c r="D275" s="126" t="s">
        <v>1864</v>
      </c>
      <c r="E275" s="126" t="s">
        <v>1865</v>
      </c>
      <c r="F275" s="126" t="s">
        <v>1866</v>
      </c>
      <c r="G275" s="126" t="s">
        <v>1217</v>
      </c>
      <c r="H275" s="126" t="s">
        <v>1867</v>
      </c>
      <c r="J275" s="126" t="s">
        <v>2259</v>
      </c>
    </row>
    <row r="276" spans="1:10">
      <c r="A276" s="126">
        <v>275</v>
      </c>
      <c r="B276" s="126" t="s">
        <v>806</v>
      </c>
      <c r="C276" s="126" t="s">
        <v>214</v>
      </c>
      <c r="D276" s="126" t="s">
        <v>1868</v>
      </c>
      <c r="E276" s="126" t="s">
        <v>1865</v>
      </c>
      <c r="F276" s="126" t="s">
        <v>1869</v>
      </c>
      <c r="G276" s="126" t="s">
        <v>925</v>
      </c>
      <c r="H276" s="126" t="s">
        <v>1870</v>
      </c>
      <c r="J276" s="126" t="s">
        <v>2259</v>
      </c>
    </row>
    <row r="277" spans="1:10">
      <c r="A277" s="126">
        <v>276</v>
      </c>
      <c r="B277" s="126" t="s">
        <v>806</v>
      </c>
      <c r="C277" s="126" t="s">
        <v>214</v>
      </c>
      <c r="D277" s="126" t="s">
        <v>1871</v>
      </c>
      <c r="E277" s="126" t="s">
        <v>1872</v>
      </c>
      <c r="F277" s="126" t="s">
        <v>1873</v>
      </c>
      <c r="G277" s="126" t="s">
        <v>903</v>
      </c>
      <c r="H277" s="126" t="s">
        <v>1874</v>
      </c>
      <c r="J277" s="126" t="s">
        <v>2259</v>
      </c>
    </row>
    <row r="278" spans="1:10">
      <c r="A278" s="126">
        <v>277</v>
      </c>
      <c r="B278" s="126" t="s">
        <v>806</v>
      </c>
      <c r="C278" s="126" t="s">
        <v>214</v>
      </c>
      <c r="D278" s="126" t="s">
        <v>1875</v>
      </c>
      <c r="E278" s="126" t="s">
        <v>1876</v>
      </c>
      <c r="F278" s="126" t="s">
        <v>1877</v>
      </c>
      <c r="G278" s="126" t="s">
        <v>819</v>
      </c>
      <c r="H278" s="126" t="s">
        <v>1878</v>
      </c>
      <c r="J278" s="126" t="s">
        <v>2259</v>
      </c>
    </row>
    <row r="279" spans="1:10">
      <c r="A279" s="126">
        <v>278</v>
      </c>
      <c r="B279" s="126" t="s">
        <v>806</v>
      </c>
      <c r="C279" s="126" t="s">
        <v>214</v>
      </c>
      <c r="D279" s="126" t="s">
        <v>1879</v>
      </c>
      <c r="E279" s="126" t="s">
        <v>1880</v>
      </c>
      <c r="F279" s="126" t="s">
        <v>1881</v>
      </c>
      <c r="G279" s="126" t="s">
        <v>925</v>
      </c>
      <c r="J279" s="126" t="s">
        <v>2259</v>
      </c>
    </row>
    <row r="280" spans="1:10">
      <c r="A280" s="126">
        <v>279</v>
      </c>
      <c r="B280" s="126" t="s">
        <v>806</v>
      </c>
      <c r="C280" s="126" t="s">
        <v>214</v>
      </c>
      <c r="D280" s="126" t="s">
        <v>1882</v>
      </c>
      <c r="E280" s="126" t="s">
        <v>1883</v>
      </c>
      <c r="F280" s="126" t="s">
        <v>1884</v>
      </c>
      <c r="G280" s="126" t="s">
        <v>837</v>
      </c>
      <c r="J280" s="126" t="s">
        <v>2259</v>
      </c>
    </row>
    <row r="281" spans="1:10">
      <c r="A281" s="126">
        <v>280</v>
      </c>
      <c r="B281" s="126" t="s">
        <v>806</v>
      </c>
      <c r="C281" s="126" t="s">
        <v>214</v>
      </c>
      <c r="D281" s="126" t="s">
        <v>1885</v>
      </c>
      <c r="E281" s="126" t="s">
        <v>1886</v>
      </c>
      <c r="F281" s="126" t="s">
        <v>1887</v>
      </c>
      <c r="G281" s="126" t="s">
        <v>903</v>
      </c>
      <c r="H281" s="126" t="s">
        <v>1888</v>
      </c>
      <c r="J281" s="126" t="s">
        <v>2259</v>
      </c>
    </row>
    <row r="282" spans="1:10">
      <c r="A282" s="126">
        <v>281</v>
      </c>
      <c r="B282" s="126" t="s">
        <v>806</v>
      </c>
      <c r="C282" s="126" t="s">
        <v>214</v>
      </c>
      <c r="D282" s="126" t="s">
        <v>1889</v>
      </c>
      <c r="E282" s="126" t="s">
        <v>1890</v>
      </c>
      <c r="F282" s="126" t="s">
        <v>1891</v>
      </c>
      <c r="G282" s="126" t="s">
        <v>819</v>
      </c>
      <c r="H282" s="126" t="s">
        <v>1892</v>
      </c>
      <c r="J282" s="126" t="s">
        <v>2259</v>
      </c>
    </row>
    <row r="283" spans="1:10">
      <c r="A283" s="126">
        <v>282</v>
      </c>
      <c r="B283" s="126" t="s">
        <v>806</v>
      </c>
      <c r="C283" s="126" t="s">
        <v>214</v>
      </c>
      <c r="D283" s="126" t="s">
        <v>1893</v>
      </c>
      <c r="E283" s="126" t="s">
        <v>1894</v>
      </c>
      <c r="F283" s="126" t="s">
        <v>1895</v>
      </c>
      <c r="G283" s="126" t="s">
        <v>1053</v>
      </c>
      <c r="H283" s="126" t="s">
        <v>1896</v>
      </c>
      <c r="J283" s="126" t="s">
        <v>2259</v>
      </c>
    </row>
    <row r="284" spans="1:10">
      <c r="A284" s="126">
        <v>283</v>
      </c>
      <c r="B284" s="126" t="s">
        <v>806</v>
      </c>
      <c r="C284" s="126" t="s">
        <v>214</v>
      </c>
      <c r="D284" s="126" t="s">
        <v>1897</v>
      </c>
      <c r="E284" s="126" t="s">
        <v>1898</v>
      </c>
      <c r="F284" s="126" t="s">
        <v>1899</v>
      </c>
      <c r="G284" s="126" t="s">
        <v>814</v>
      </c>
      <c r="H284" s="126" t="s">
        <v>1900</v>
      </c>
      <c r="J284" s="126" t="s">
        <v>2259</v>
      </c>
    </row>
    <row r="285" spans="1:10">
      <c r="A285" s="126">
        <v>284</v>
      </c>
      <c r="B285" s="126" t="s">
        <v>806</v>
      </c>
      <c r="C285" s="126" t="s">
        <v>214</v>
      </c>
      <c r="D285" s="126" t="s">
        <v>1901</v>
      </c>
      <c r="E285" s="126" t="s">
        <v>1902</v>
      </c>
      <c r="F285" s="126" t="s">
        <v>1903</v>
      </c>
      <c r="G285" s="126" t="s">
        <v>1569</v>
      </c>
      <c r="H285" s="126" t="s">
        <v>1326</v>
      </c>
      <c r="J285" s="126" t="s">
        <v>2259</v>
      </c>
    </row>
    <row r="286" spans="1:10">
      <c r="A286" s="126">
        <v>285</v>
      </c>
      <c r="B286" s="126" t="s">
        <v>806</v>
      </c>
      <c r="C286" s="126" t="s">
        <v>214</v>
      </c>
      <c r="D286" s="126" t="s">
        <v>1904</v>
      </c>
      <c r="E286" s="126" t="s">
        <v>1905</v>
      </c>
      <c r="F286" s="126" t="s">
        <v>1906</v>
      </c>
      <c r="G286" s="126" t="s">
        <v>819</v>
      </c>
      <c r="J286" s="126" t="s">
        <v>2259</v>
      </c>
    </row>
    <row r="287" spans="1:10">
      <c r="A287" s="126">
        <v>286</v>
      </c>
      <c r="B287" s="126" t="s">
        <v>806</v>
      </c>
      <c r="C287" s="126" t="s">
        <v>214</v>
      </c>
      <c r="D287" s="126" t="s">
        <v>1907</v>
      </c>
      <c r="E287" s="126" t="s">
        <v>1908</v>
      </c>
      <c r="F287" s="126" t="s">
        <v>1909</v>
      </c>
      <c r="G287" s="126" t="s">
        <v>845</v>
      </c>
      <c r="H287" s="126" t="s">
        <v>1910</v>
      </c>
      <c r="I287" s="126" t="s">
        <v>1911</v>
      </c>
      <c r="J287" s="126" t="s">
        <v>2259</v>
      </c>
    </row>
    <row r="288" spans="1:10">
      <c r="A288" s="126">
        <v>287</v>
      </c>
      <c r="B288" s="126" t="s">
        <v>806</v>
      </c>
      <c r="C288" s="126" t="s">
        <v>214</v>
      </c>
      <c r="D288" s="126" t="s">
        <v>1912</v>
      </c>
      <c r="E288" s="126" t="s">
        <v>1913</v>
      </c>
      <c r="F288" s="126" t="s">
        <v>1914</v>
      </c>
      <c r="G288" s="126" t="s">
        <v>899</v>
      </c>
      <c r="H288" s="126" t="s">
        <v>1915</v>
      </c>
      <c r="J288" s="126" t="s">
        <v>2259</v>
      </c>
    </row>
    <row r="289" spans="1:10">
      <c r="A289" s="126">
        <v>288</v>
      </c>
      <c r="B289" s="126" t="s">
        <v>806</v>
      </c>
      <c r="C289" s="126" t="s">
        <v>214</v>
      </c>
      <c r="D289" s="126" t="s">
        <v>1916</v>
      </c>
      <c r="E289" s="126" t="s">
        <v>1917</v>
      </c>
      <c r="F289" s="126" t="s">
        <v>1918</v>
      </c>
      <c r="G289" s="126" t="s">
        <v>828</v>
      </c>
      <c r="H289" s="126" t="s">
        <v>1919</v>
      </c>
      <c r="J289" s="126" t="s">
        <v>2259</v>
      </c>
    </row>
    <row r="290" spans="1:10">
      <c r="A290" s="126">
        <v>289</v>
      </c>
      <c r="B290" s="126" t="s">
        <v>806</v>
      </c>
      <c r="C290" s="126" t="s">
        <v>214</v>
      </c>
      <c r="D290" s="126" t="s">
        <v>1920</v>
      </c>
      <c r="E290" s="126" t="s">
        <v>1921</v>
      </c>
      <c r="F290" s="126" t="s">
        <v>1922</v>
      </c>
      <c r="G290" s="126" t="s">
        <v>1053</v>
      </c>
      <c r="H290" s="126" t="s">
        <v>1923</v>
      </c>
      <c r="J290" s="126" t="s">
        <v>2259</v>
      </c>
    </row>
    <row r="291" spans="1:10">
      <c r="A291" s="126">
        <v>290</v>
      </c>
      <c r="B291" s="126" t="s">
        <v>806</v>
      </c>
      <c r="C291" s="126" t="s">
        <v>214</v>
      </c>
      <c r="D291" s="126" t="s">
        <v>1924</v>
      </c>
      <c r="E291" s="126" t="s">
        <v>1925</v>
      </c>
      <c r="F291" s="126" t="s">
        <v>1926</v>
      </c>
      <c r="G291" s="126" t="s">
        <v>908</v>
      </c>
      <c r="H291" s="126" t="s">
        <v>1927</v>
      </c>
      <c r="J291" s="126" t="s">
        <v>2259</v>
      </c>
    </row>
    <row r="292" spans="1:10">
      <c r="A292" s="126">
        <v>291</v>
      </c>
      <c r="B292" s="126" t="s">
        <v>806</v>
      </c>
      <c r="C292" s="126" t="s">
        <v>214</v>
      </c>
      <c r="D292" s="126" t="s">
        <v>1928</v>
      </c>
      <c r="E292" s="126" t="s">
        <v>1929</v>
      </c>
      <c r="F292" s="126" t="s">
        <v>1930</v>
      </c>
      <c r="G292" s="126" t="s">
        <v>1222</v>
      </c>
      <c r="H292" s="126" t="s">
        <v>1931</v>
      </c>
      <c r="J292" s="126" t="s">
        <v>2259</v>
      </c>
    </row>
    <row r="293" spans="1:10">
      <c r="A293" s="126">
        <v>292</v>
      </c>
      <c r="B293" s="126" t="s">
        <v>806</v>
      </c>
      <c r="C293" s="126" t="s">
        <v>214</v>
      </c>
      <c r="D293" s="126" t="s">
        <v>1932</v>
      </c>
      <c r="E293" s="126" t="s">
        <v>1933</v>
      </c>
      <c r="F293" s="126" t="s">
        <v>1934</v>
      </c>
      <c r="G293" s="126" t="s">
        <v>828</v>
      </c>
      <c r="H293" s="126" t="s">
        <v>1935</v>
      </c>
      <c r="J293" s="126" t="s">
        <v>2259</v>
      </c>
    </row>
    <row r="294" spans="1:10">
      <c r="A294" s="126">
        <v>293</v>
      </c>
      <c r="B294" s="126" t="s">
        <v>806</v>
      </c>
      <c r="C294" s="126" t="s">
        <v>214</v>
      </c>
      <c r="D294" s="126" t="s">
        <v>1936</v>
      </c>
      <c r="E294" s="126" t="s">
        <v>1937</v>
      </c>
      <c r="F294" s="126" t="s">
        <v>1938</v>
      </c>
      <c r="G294" s="126" t="s">
        <v>903</v>
      </c>
      <c r="H294" s="126" t="s">
        <v>1939</v>
      </c>
      <c r="J294" s="126" t="s">
        <v>2259</v>
      </c>
    </row>
    <row r="295" spans="1:10">
      <c r="A295" s="126">
        <v>294</v>
      </c>
      <c r="B295" s="126" t="s">
        <v>806</v>
      </c>
      <c r="C295" s="126" t="s">
        <v>214</v>
      </c>
      <c r="D295" s="126" t="s">
        <v>1940</v>
      </c>
      <c r="E295" s="126" t="s">
        <v>1941</v>
      </c>
      <c r="F295" s="126" t="s">
        <v>1942</v>
      </c>
      <c r="G295" s="126" t="s">
        <v>903</v>
      </c>
      <c r="H295" s="126" t="s">
        <v>1943</v>
      </c>
      <c r="J295" s="126" t="s">
        <v>2259</v>
      </c>
    </row>
    <row r="296" spans="1:10">
      <c r="A296" s="126">
        <v>295</v>
      </c>
      <c r="B296" s="126" t="s">
        <v>806</v>
      </c>
      <c r="C296" s="126" t="s">
        <v>214</v>
      </c>
      <c r="D296" s="126" t="s">
        <v>1944</v>
      </c>
      <c r="E296" s="126" t="s">
        <v>1945</v>
      </c>
      <c r="F296" s="126" t="s">
        <v>1946</v>
      </c>
      <c r="G296" s="126" t="s">
        <v>819</v>
      </c>
      <c r="H296" s="126" t="s">
        <v>1450</v>
      </c>
      <c r="J296" s="126" t="s">
        <v>2259</v>
      </c>
    </row>
    <row r="297" spans="1:10">
      <c r="A297" s="126">
        <v>296</v>
      </c>
      <c r="B297" s="126" t="s">
        <v>806</v>
      </c>
      <c r="C297" s="126" t="s">
        <v>214</v>
      </c>
      <c r="D297" s="126" t="s">
        <v>1947</v>
      </c>
      <c r="E297" s="126" t="s">
        <v>1948</v>
      </c>
      <c r="F297" s="126" t="s">
        <v>1949</v>
      </c>
      <c r="G297" s="126" t="s">
        <v>1222</v>
      </c>
      <c r="H297" s="126" t="s">
        <v>1950</v>
      </c>
      <c r="J297" s="126" t="s">
        <v>2259</v>
      </c>
    </row>
    <row r="298" spans="1:10">
      <c r="A298" s="126">
        <v>297</v>
      </c>
      <c r="B298" s="126" t="s">
        <v>806</v>
      </c>
      <c r="C298" s="126" t="s">
        <v>214</v>
      </c>
      <c r="D298" s="126" t="s">
        <v>1951</v>
      </c>
      <c r="E298" s="126" t="s">
        <v>1952</v>
      </c>
      <c r="F298" s="126" t="s">
        <v>1953</v>
      </c>
      <c r="G298" s="126" t="s">
        <v>1569</v>
      </c>
      <c r="H298" s="126" t="s">
        <v>1831</v>
      </c>
      <c r="J298" s="126" t="s">
        <v>2259</v>
      </c>
    </row>
    <row r="299" spans="1:10">
      <c r="A299" s="126">
        <v>298</v>
      </c>
      <c r="B299" s="126" t="s">
        <v>806</v>
      </c>
      <c r="C299" s="126" t="s">
        <v>214</v>
      </c>
      <c r="D299" s="126" t="s">
        <v>1954</v>
      </c>
      <c r="E299" s="126" t="s">
        <v>1955</v>
      </c>
      <c r="F299" s="126" t="s">
        <v>1956</v>
      </c>
      <c r="G299" s="126" t="s">
        <v>823</v>
      </c>
      <c r="J299" s="126" t="s">
        <v>2259</v>
      </c>
    </row>
    <row r="300" spans="1:10">
      <c r="A300" s="126">
        <v>299</v>
      </c>
      <c r="B300" s="126" t="s">
        <v>806</v>
      </c>
      <c r="C300" s="126" t="s">
        <v>214</v>
      </c>
      <c r="D300" s="126" t="s">
        <v>1957</v>
      </c>
      <c r="E300" s="126" t="s">
        <v>1958</v>
      </c>
      <c r="F300" s="126" t="s">
        <v>1959</v>
      </c>
      <c r="G300" s="126" t="s">
        <v>828</v>
      </c>
      <c r="J300" s="126" t="s">
        <v>2259</v>
      </c>
    </row>
    <row r="301" spans="1:10">
      <c r="A301" s="126">
        <v>300</v>
      </c>
      <c r="B301" s="126" t="s">
        <v>806</v>
      </c>
      <c r="C301" s="126" t="s">
        <v>214</v>
      </c>
      <c r="D301" s="126" t="s">
        <v>1960</v>
      </c>
      <c r="E301" s="126" t="s">
        <v>1961</v>
      </c>
      <c r="F301" s="126" t="s">
        <v>1962</v>
      </c>
      <c r="G301" s="126" t="s">
        <v>870</v>
      </c>
      <c r="H301" s="126" t="s">
        <v>1963</v>
      </c>
      <c r="J301" s="126" t="s">
        <v>2259</v>
      </c>
    </row>
    <row r="302" spans="1:10">
      <c r="A302" s="126">
        <v>301</v>
      </c>
      <c r="B302" s="126" t="s">
        <v>806</v>
      </c>
      <c r="C302" s="126" t="s">
        <v>214</v>
      </c>
      <c r="D302" s="126" t="s">
        <v>1964</v>
      </c>
      <c r="E302" s="126" t="s">
        <v>1965</v>
      </c>
      <c r="F302" s="126" t="s">
        <v>1966</v>
      </c>
      <c r="G302" s="126" t="s">
        <v>828</v>
      </c>
      <c r="H302" s="126" t="s">
        <v>1967</v>
      </c>
      <c r="J302" s="126" t="s">
        <v>2259</v>
      </c>
    </row>
    <row r="303" spans="1:10">
      <c r="A303" s="126">
        <v>302</v>
      </c>
      <c r="B303" s="126" t="s">
        <v>806</v>
      </c>
      <c r="C303" s="126" t="s">
        <v>214</v>
      </c>
      <c r="D303" s="126" t="s">
        <v>1968</v>
      </c>
      <c r="E303" s="126" t="s">
        <v>1969</v>
      </c>
      <c r="F303" s="126" t="s">
        <v>1970</v>
      </c>
      <c r="G303" s="126" t="s">
        <v>936</v>
      </c>
      <c r="H303" s="126" t="s">
        <v>1516</v>
      </c>
      <c r="J303" s="126" t="s">
        <v>2259</v>
      </c>
    </row>
    <row r="304" spans="1:10">
      <c r="A304" s="126">
        <v>303</v>
      </c>
      <c r="B304" s="126" t="s">
        <v>806</v>
      </c>
      <c r="C304" s="126" t="s">
        <v>214</v>
      </c>
      <c r="D304" s="126" t="s">
        <v>1971</v>
      </c>
      <c r="E304" s="126" t="s">
        <v>1972</v>
      </c>
      <c r="F304" s="126" t="s">
        <v>1973</v>
      </c>
      <c r="G304" s="126" t="s">
        <v>936</v>
      </c>
      <c r="J304" s="126" t="s">
        <v>2259</v>
      </c>
    </row>
    <row r="305" spans="1:10">
      <c r="A305" s="126">
        <v>304</v>
      </c>
      <c r="B305" s="126" t="s">
        <v>806</v>
      </c>
      <c r="C305" s="126" t="s">
        <v>214</v>
      </c>
      <c r="D305" s="126" t="s">
        <v>1974</v>
      </c>
      <c r="E305" s="126" t="s">
        <v>1975</v>
      </c>
      <c r="F305" s="126" t="s">
        <v>1976</v>
      </c>
      <c r="G305" s="126" t="s">
        <v>920</v>
      </c>
      <c r="J305" s="126" t="s">
        <v>2259</v>
      </c>
    </row>
    <row r="306" spans="1:10">
      <c r="A306" s="126">
        <v>305</v>
      </c>
      <c r="B306" s="126" t="s">
        <v>806</v>
      </c>
      <c r="C306" s="126" t="s">
        <v>214</v>
      </c>
      <c r="D306" s="126" t="s">
        <v>1977</v>
      </c>
      <c r="E306" s="126" t="s">
        <v>1978</v>
      </c>
      <c r="F306" s="126" t="s">
        <v>1979</v>
      </c>
      <c r="G306" s="126" t="s">
        <v>870</v>
      </c>
      <c r="H306" s="126" t="s">
        <v>1980</v>
      </c>
      <c r="J306" s="126" t="s">
        <v>2259</v>
      </c>
    </row>
    <row r="307" spans="1:10">
      <c r="A307" s="126">
        <v>306</v>
      </c>
      <c r="B307" s="126" t="s">
        <v>806</v>
      </c>
      <c r="C307" s="126" t="s">
        <v>214</v>
      </c>
      <c r="D307" s="126" t="s">
        <v>1981</v>
      </c>
      <c r="E307" s="126" t="s">
        <v>1982</v>
      </c>
      <c r="F307" s="126" t="s">
        <v>1983</v>
      </c>
      <c r="G307" s="126" t="s">
        <v>1984</v>
      </c>
      <c r="H307" s="126" t="s">
        <v>1985</v>
      </c>
      <c r="J307" s="126" t="s">
        <v>2259</v>
      </c>
    </row>
    <row r="308" spans="1:10">
      <c r="A308" s="126">
        <v>307</v>
      </c>
      <c r="B308" s="126" t="s">
        <v>806</v>
      </c>
      <c r="C308" s="126" t="s">
        <v>214</v>
      </c>
      <c r="D308" s="126" t="s">
        <v>1986</v>
      </c>
      <c r="E308" s="126" t="s">
        <v>1987</v>
      </c>
      <c r="F308" s="126" t="s">
        <v>1988</v>
      </c>
      <c r="G308" s="126" t="s">
        <v>908</v>
      </c>
      <c r="J308" s="126" t="s">
        <v>2259</v>
      </c>
    </row>
    <row r="309" spans="1:10">
      <c r="A309" s="126">
        <v>308</v>
      </c>
      <c r="B309" s="126" t="s">
        <v>806</v>
      </c>
      <c r="C309" s="126" t="s">
        <v>214</v>
      </c>
      <c r="D309" s="126" t="s">
        <v>1989</v>
      </c>
      <c r="E309" s="126" t="s">
        <v>1990</v>
      </c>
      <c r="F309" s="126" t="s">
        <v>1991</v>
      </c>
      <c r="G309" s="126" t="s">
        <v>823</v>
      </c>
      <c r="J309" s="126" t="s">
        <v>2259</v>
      </c>
    </row>
    <row r="310" spans="1:10">
      <c r="A310" s="126">
        <v>309</v>
      </c>
      <c r="B310" s="126" t="s">
        <v>806</v>
      </c>
      <c r="C310" s="126" t="s">
        <v>214</v>
      </c>
      <c r="D310" s="126" t="s">
        <v>1992</v>
      </c>
      <c r="E310" s="126" t="s">
        <v>1993</v>
      </c>
      <c r="F310" s="126" t="s">
        <v>1994</v>
      </c>
      <c r="G310" s="126" t="s">
        <v>837</v>
      </c>
      <c r="J310" s="126" t="s">
        <v>2259</v>
      </c>
    </row>
    <row r="311" spans="1:10">
      <c r="A311" s="126">
        <v>310</v>
      </c>
      <c r="B311" s="126" t="s">
        <v>806</v>
      </c>
      <c r="C311" s="126" t="s">
        <v>214</v>
      </c>
      <c r="D311" s="126" t="s">
        <v>1995</v>
      </c>
      <c r="E311" s="126" t="s">
        <v>1996</v>
      </c>
      <c r="F311" s="126" t="s">
        <v>1997</v>
      </c>
      <c r="G311" s="126" t="s">
        <v>936</v>
      </c>
      <c r="J311" s="126" t="s">
        <v>2259</v>
      </c>
    </row>
    <row r="312" spans="1:10">
      <c r="A312" s="126">
        <v>311</v>
      </c>
      <c r="B312" s="126" t="s">
        <v>806</v>
      </c>
      <c r="C312" s="126" t="s">
        <v>214</v>
      </c>
      <c r="D312" s="126" t="s">
        <v>1998</v>
      </c>
      <c r="E312" s="126" t="s">
        <v>1999</v>
      </c>
      <c r="F312" s="126" t="s">
        <v>2000</v>
      </c>
      <c r="G312" s="126" t="s">
        <v>823</v>
      </c>
      <c r="H312" s="126" t="s">
        <v>2001</v>
      </c>
      <c r="J312" s="126" t="s">
        <v>2259</v>
      </c>
    </row>
    <row r="313" spans="1:10">
      <c r="A313" s="126">
        <v>312</v>
      </c>
      <c r="B313" s="126" t="s">
        <v>806</v>
      </c>
      <c r="C313" s="126" t="s">
        <v>214</v>
      </c>
      <c r="D313" s="126" t="s">
        <v>2002</v>
      </c>
      <c r="E313" s="126" t="s">
        <v>2003</v>
      </c>
      <c r="F313" s="126" t="s">
        <v>2004</v>
      </c>
      <c r="G313" s="126" t="s">
        <v>870</v>
      </c>
      <c r="H313" s="126" t="s">
        <v>2005</v>
      </c>
      <c r="J313" s="126" t="s">
        <v>2259</v>
      </c>
    </row>
    <row r="314" spans="1:10">
      <c r="A314" s="126">
        <v>313</v>
      </c>
      <c r="B314" s="126" t="s">
        <v>806</v>
      </c>
      <c r="C314" s="126" t="s">
        <v>214</v>
      </c>
      <c r="D314" s="126" t="s">
        <v>2006</v>
      </c>
      <c r="E314" s="126" t="s">
        <v>2007</v>
      </c>
      <c r="F314" s="126" t="s">
        <v>2008</v>
      </c>
      <c r="G314" s="126" t="s">
        <v>908</v>
      </c>
      <c r="H314" s="126" t="s">
        <v>2009</v>
      </c>
      <c r="J314" s="126" t="s">
        <v>2259</v>
      </c>
    </row>
    <row r="315" spans="1:10">
      <c r="A315" s="126">
        <v>314</v>
      </c>
      <c r="B315" s="126" t="s">
        <v>806</v>
      </c>
      <c r="C315" s="126" t="s">
        <v>214</v>
      </c>
      <c r="D315" s="126" t="s">
        <v>2010</v>
      </c>
      <c r="E315" s="126" t="s">
        <v>2011</v>
      </c>
      <c r="F315" s="126" t="s">
        <v>2012</v>
      </c>
      <c r="G315" s="126" t="s">
        <v>925</v>
      </c>
      <c r="J315" s="126" t="s">
        <v>2259</v>
      </c>
    </row>
    <row r="316" spans="1:10">
      <c r="A316" s="126">
        <v>315</v>
      </c>
      <c r="B316" s="126" t="s">
        <v>806</v>
      </c>
      <c r="C316" s="126" t="s">
        <v>214</v>
      </c>
      <c r="D316" s="126" t="s">
        <v>2013</v>
      </c>
      <c r="E316" s="126" t="s">
        <v>2014</v>
      </c>
      <c r="F316" s="126" t="s">
        <v>2015</v>
      </c>
      <c r="G316" s="126" t="s">
        <v>823</v>
      </c>
      <c r="J316" s="126" t="s">
        <v>2259</v>
      </c>
    </row>
    <row r="317" spans="1:10">
      <c r="A317" s="126">
        <v>316</v>
      </c>
      <c r="B317" s="126" t="s">
        <v>806</v>
      </c>
      <c r="C317" s="126" t="s">
        <v>214</v>
      </c>
      <c r="D317" s="126" t="s">
        <v>2016</v>
      </c>
      <c r="E317" s="126" t="s">
        <v>2017</v>
      </c>
      <c r="F317" s="126" t="s">
        <v>2018</v>
      </c>
      <c r="G317" s="126" t="s">
        <v>828</v>
      </c>
      <c r="H317" s="126" t="s">
        <v>1712</v>
      </c>
      <c r="J317" s="126" t="s">
        <v>2259</v>
      </c>
    </row>
    <row r="318" spans="1:10">
      <c r="A318" s="126">
        <v>317</v>
      </c>
      <c r="B318" s="126" t="s">
        <v>806</v>
      </c>
      <c r="C318" s="126" t="s">
        <v>214</v>
      </c>
      <c r="D318" s="126" t="s">
        <v>2019</v>
      </c>
      <c r="E318" s="126" t="s">
        <v>2020</v>
      </c>
      <c r="F318" s="126" t="s">
        <v>2021</v>
      </c>
      <c r="G318" s="126" t="s">
        <v>837</v>
      </c>
      <c r="H318" s="126" t="s">
        <v>2022</v>
      </c>
      <c r="J318" s="126" t="s">
        <v>2259</v>
      </c>
    </row>
    <row r="319" spans="1:10">
      <c r="A319" s="126">
        <v>318</v>
      </c>
      <c r="B319" s="126" t="s">
        <v>806</v>
      </c>
      <c r="C319" s="126" t="s">
        <v>214</v>
      </c>
      <c r="D319" s="126" t="s">
        <v>2023</v>
      </c>
      <c r="E319" s="126" t="s">
        <v>2024</v>
      </c>
      <c r="F319" s="126" t="s">
        <v>2025</v>
      </c>
      <c r="G319" s="126" t="s">
        <v>920</v>
      </c>
      <c r="J319" s="126" t="s">
        <v>2259</v>
      </c>
    </row>
    <row r="320" spans="1:10">
      <c r="A320" s="126">
        <v>319</v>
      </c>
      <c r="B320" s="126" t="s">
        <v>806</v>
      </c>
      <c r="C320" s="126" t="s">
        <v>214</v>
      </c>
      <c r="D320" s="126" t="s">
        <v>2026</v>
      </c>
      <c r="E320" s="126" t="s">
        <v>2027</v>
      </c>
      <c r="F320" s="126" t="s">
        <v>2028</v>
      </c>
      <c r="G320" s="126" t="s">
        <v>908</v>
      </c>
      <c r="H320" s="126" t="s">
        <v>1395</v>
      </c>
      <c r="J320" s="126" t="s">
        <v>2259</v>
      </c>
    </row>
    <row r="321" spans="1:10">
      <c r="A321" s="126">
        <v>320</v>
      </c>
      <c r="B321" s="126" t="s">
        <v>806</v>
      </c>
      <c r="C321" s="126" t="s">
        <v>214</v>
      </c>
      <c r="D321" s="126" t="s">
        <v>2029</v>
      </c>
      <c r="E321" s="126" t="s">
        <v>2030</v>
      </c>
      <c r="F321" s="126" t="s">
        <v>2031</v>
      </c>
      <c r="G321" s="126" t="s">
        <v>837</v>
      </c>
      <c r="H321" s="126" t="s">
        <v>1395</v>
      </c>
      <c r="J321" s="126" t="s">
        <v>2259</v>
      </c>
    </row>
    <row r="322" spans="1:10">
      <c r="A322" s="126">
        <v>321</v>
      </c>
      <c r="B322" s="126" t="s">
        <v>806</v>
      </c>
      <c r="C322" s="126" t="s">
        <v>214</v>
      </c>
      <c r="D322" s="126" t="s">
        <v>2032</v>
      </c>
      <c r="E322" s="126" t="s">
        <v>2033</v>
      </c>
      <c r="F322" s="126" t="s">
        <v>2034</v>
      </c>
      <c r="G322" s="126" t="s">
        <v>828</v>
      </c>
      <c r="H322" s="126" t="s">
        <v>1049</v>
      </c>
      <c r="J322" s="126" t="s">
        <v>2259</v>
      </c>
    </row>
    <row r="323" spans="1:10">
      <c r="A323" s="126">
        <v>322</v>
      </c>
      <c r="B323" s="126" t="s">
        <v>806</v>
      </c>
      <c r="C323" s="126" t="s">
        <v>214</v>
      </c>
      <c r="D323" s="126" t="s">
        <v>2035</v>
      </c>
      <c r="E323" s="126" t="s">
        <v>2036</v>
      </c>
      <c r="F323" s="126" t="s">
        <v>2037</v>
      </c>
      <c r="G323" s="126" t="s">
        <v>2038</v>
      </c>
      <c r="J323" s="126" t="s">
        <v>2259</v>
      </c>
    </row>
    <row r="324" spans="1:10">
      <c r="A324" s="126">
        <v>323</v>
      </c>
      <c r="B324" s="126" t="s">
        <v>806</v>
      </c>
      <c r="C324" s="126" t="s">
        <v>214</v>
      </c>
      <c r="D324" s="126" t="s">
        <v>2039</v>
      </c>
      <c r="E324" s="126" t="s">
        <v>2040</v>
      </c>
      <c r="F324" s="126" t="s">
        <v>2041</v>
      </c>
      <c r="G324" s="126" t="s">
        <v>903</v>
      </c>
      <c r="J324" s="126" t="s">
        <v>2259</v>
      </c>
    </row>
    <row r="325" spans="1:10">
      <c r="A325" s="126">
        <v>324</v>
      </c>
      <c r="B325" s="126" t="s">
        <v>806</v>
      </c>
      <c r="C325" s="126" t="s">
        <v>214</v>
      </c>
      <c r="D325" s="126" t="s">
        <v>2042</v>
      </c>
      <c r="E325" s="126" t="s">
        <v>2043</v>
      </c>
      <c r="F325" s="126" t="s">
        <v>2044</v>
      </c>
      <c r="G325" s="126" t="s">
        <v>908</v>
      </c>
      <c r="H325" s="126" t="s">
        <v>2045</v>
      </c>
      <c r="J325" s="126" t="s">
        <v>2259</v>
      </c>
    </row>
    <row r="326" spans="1:10">
      <c r="A326" s="126">
        <v>325</v>
      </c>
      <c r="B326" s="126" t="s">
        <v>806</v>
      </c>
      <c r="C326" s="126" t="s">
        <v>214</v>
      </c>
      <c r="D326" s="126" t="s">
        <v>2046</v>
      </c>
      <c r="E326" s="126" t="s">
        <v>2047</v>
      </c>
      <c r="F326" s="126" t="s">
        <v>2048</v>
      </c>
      <c r="G326" s="126" t="s">
        <v>1017</v>
      </c>
      <c r="H326" s="126" t="s">
        <v>2049</v>
      </c>
      <c r="J326" s="126" t="s">
        <v>2259</v>
      </c>
    </row>
    <row r="327" spans="1:10">
      <c r="A327" s="126">
        <v>326</v>
      </c>
      <c r="B327" s="126" t="s">
        <v>806</v>
      </c>
      <c r="C327" s="126" t="s">
        <v>214</v>
      </c>
      <c r="D327" s="126" t="s">
        <v>2050</v>
      </c>
      <c r="E327" s="126" t="s">
        <v>2051</v>
      </c>
      <c r="F327" s="126" t="s">
        <v>2052</v>
      </c>
      <c r="G327" s="126" t="s">
        <v>1017</v>
      </c>
      <c r="J327" s="126" t="s">
        <v>2259</v>
      </c>
    </row>
    <row r="328" spans="1:10">
      <c r="A328" s="126">
        <v>327</v>
      </c>
      <c r="B328" s="126" t="s">
        <v>806</v>
      </c>
      <c r="C328" s="126" t="s">
        <v>214</v>
      </c>
      <c r="D328" s="126" t="s">
        <v>2053</v>
      </c>
      <c r="E328" s="126" t="s">
        <v>2054</v>
      </c>
      <c r="F328" s="126" t="s">
        <v>2055</v>
      </c>
      <c r="G328" s="126" t="s">
        <v>920</v>
      </c>
      <c r="J328" s="126" t="s">
        <v>2259</v>
      </c>
    </row>
    <row r="329" spans="1:10">
      <c r="A329" s="126">
        <v>328</v>
      </c>
      <c r="B329" s="126" t="s">
        <v>806</v>
      </c>
      <c r="C329" s="126" t="s">
        <v>214</v>
      </c>
      <c r="D329" s="126" t="s">
        <v>2056</v>
      </c>
      <c r="E329" s="126" t="s">
        <v>2057</v>
      </c>
      <c r="F329" s="126" t="s">
        <v>2058</v>
      </c>
      <c r="G329" s="126" t="s">
        <v>1065</v>
      </c>
      <c r="H329" s="126" t="s">
        <v>2059</v>
      </c>
      <c r="J329" s="126" t="s">
        <v>2259</v>
      </c>
    </row>
    <row r="330" spans="1:10">
      <c r="A330" s="126">
        <v>329</v>
      </c>
      <c r="B330" s="126" t="s">
        <v>806</v>
      </c>
      <c r="C330" s="126" t="s">
        <v>214</v>
      </c>
      <c r="D330" s="126" t="s">
        <v>2060</v>
      </c>
      <c r="E330" s="126" t="s">
        <v>2061</v>
      </c>
      <c r="F330" s="126" t="s">
        <v>2062</v>
      </c>
      <c r="G330" s="126" t="s">
        <v>837</v>
      </c>
      <c r="H330" s="126" t="s">
        <v>2063</v>
      </c>
      <c r="J330" s="126" t="s">
        <v>2259</v>
      </c>
    </row>
    <row r="331" spans="1:10">
      <c r="A331" s="126">
        <v>330</v>
      </c>
      <c r="B331" s="126" t="s">
        <v>806</v>
      </c>
      <c r="C331" s="126" t="s">
        <v>214</v>
      </c>
      <c r="D331" s="126" t="s">
        <v>2064</v>
      </c>
      <c r="E331" s="126" t="s">
        <v>2065</v>
      </c>
      <c r="F331" s="126" t="s">
        <v>2066</v>
      </c>
      <c r="G331" s="126" t="s">
        <v>920</v>
      </c>
      <c r="J331" s="126" t="s">
        <v>2259</v>
      </c>
    </row>
    <row r="332" spans="1:10">
      <c r="A332" s="126">
        <v>331</v>
      </c>
      <c r="B332" s="126" t="s">
        <v>806</v>
      </c>
      <c r="C332" s="126" t="s">
        <v>214</v>
      </c>
      <c r="D332" s="126" t="s">
        <v>2067</v>
      </c>
      <c r="E332" s="126" t="s">
        <v>2068</v>
      </c>
      <c r="F332" s="126" t="s">
        <v>2069</v>
      </c>
      <c r="G332" s="126" t="s">
        <v>903</v>
      </c>
      <c r="H332" s="126" t="s">
        <v>2070</v>
      </c>
      <c r="J332" s="126" t="s">
        <v>2259</v>
      </c>
    </row>
    <row r="333" spans="1:10">
      <c r="A333" s="126">
        <v>332</v>
      </c>
      <c r="B333" s="126" t="s">
        <v>806</v>
      </c>
      <c r="C333" s="126" t="s">
        <v>214</v>
      </c>
      <c r="D333" s="126" t="s">
        <v>2071</v>
      </c>
      <c r="E333" s="126" t="s">
        <v>2072</v>
      </c>
      <c r="F333" s="126" t="s">
        <v>2073</v>
      </c>
      <c r="G333" s="126" t="s">
        <v>908</v>
      </c>
      <c r="H333" s="126" t="s">
        <v>2074</v>
      </c>
      <c r="J333" s="126" t="s">
        <v>2259</v>
      </c>
    </row>
    <row r="334" spans="1:10">
      <c r="A334" s="126">
        <v>333</v>
      </c>
      <c r="B334" s="126" t="s">
        <v>806</v>
      </c>
      <c r="C334" s="126" t="s">
        <v>214</v>
      </c>
      <c r="D334" s="126" t="s">
        <v>2075</v>
      </c>
      <c r="E334" s="126" t="s">
        <v>2076</v>
      </c>
      <c r="F334" s="126" t="s">
        <v>2077</v>
      </c>
      <c r="G334" s="126" t="s">
        <v>920</v>
      </c>
      <c r="H334" s="126" t="s">
        <v>2078</v>
      </c>
      <c r="J334" s="126" t="s">
        <v>2259</v>
      </c>
    </row>
    <row r="335" spans="1:10">
      <c r="A335" s="126">
        <v>334</v>
      </c>
      <c r="B335" s="126" t="s">
        <v>806</v>
      </c>
      <c r="C335" s="126" t="s">
        <v>214</v>
      </c>
      <c r="D335" s="126" t="s">
        <v>2079</v>
      </c>
      <c r="E335" s="126" t="s">
        <v>2080</v>
      </c>
      <c r="F335" s="126" t="s">
        <v>2081</v>
      </c>
      <c r="G335" s="126" t="s">
        <v>1154</v>
      </c>
      <c r="H335" s="126" t="s">
        <v>1155</v>
      </c>
      <c r="J335" s="126" t="s">
        <v>2259</v>
      </c>
    </row>
    <row r="336" spans="1:10">
      <c r="A336" s="126">
        <v>335</v>
      </c>
      <c r="B336" s="126" t="s">
        <v>806</v>
      </c>
      <c r="C336" s="126" t="s">
        <v>214</v>
      </c>
      <c r="D336" s="126" t="s">
        <v>2082</v>
      </c>
      <c r="E336" s="126" t="s">
        <v>2083</v>
      </c>
      <c r="F336" s="126" t="s">
        <v>2084</v>
      </c>
      <c r="G336" s="126" t="s">
        <v>920</v>
      </c>
      <c r="H336" s="126" t="s">
        <v>2085</v>
      </c>
      <c r="J336" s="126" t="s">
        <v>2259</v>
      </c>
    </row>
    <row r="337" spans="1:10">
      <c r="A337" s="126">
        <v>336</v>
      </c>
      <c r="B337" s="126" t="s">
        <v>806</v>
      </c>
      <c r="C337" s="126" t="s">
        <v>214</v>
      </c>
      <c r="D337" s="126" t="s">
        <v>2086</v>
      </c>
      <c r="E337" s="126" t="s">
        <v>2087</v>
      </c>
      <c r="F337" s="126" t="s">
        <v>2088</v>
      </c>
      <c r="G337" s="126" t="s">
        <v>819</v>
      </c>
      <c r="H337" s="126" t="s">
        <v>2089</v>
      </c>
      <c r="J337" s="126" t="s">
        <v>2259</v>
      </c>
    </row>
    <row r="338" spans="1:10">
      <c r="A338" s="126">
        <v>337</v>
      </c>
      <c r="B338" s="126" t="s">
        <v>806</v>
      </c>
      <c r="C338" s="126" t="s">
        <v>214</v>
      </c>
      <c r="D338" s="126" t="s">
        <v>2090</v>
      </c>
      <c r="E338" s="126" t="s">
        <v>2091</v>
      </c>
      <c r="F338" s="126" t="s">
        <v>2092</v>
      </c>
      <c r="G338" s="126" t="s">
        <v>828</v>
      </c>
      <c r="H338" s="126" t="s">
        <v>2093</v>
      </c>
      <c r="J338" s="126" t="s">
        <v>2259</v>
      </c>
    </row>
    <row r="339" spans="1:10">
      <c r="A339" s="126">
        <v>338</v>
      </c>
      <c r="B339" s="126" t="s">
        <v>806</v>
      </c>
      <c r="C339" s="126" t="s">
        <v>214</v>
      </c>
      <c r="D339" s="126" t="s">
        <v>2094</v>
      </c>
      <c r="E339" s="126" t="s">
        <v>2095</v>
      </c>
      <c r="F339" s="126" t="s">
        <v>2096</v>
      </c>
      <c r="G339" s="126" t="s">
        <v>819</v>
      </c>
      <c r="J339" s="126" t="s">
        <v>2259</v>
      </c>
    </row>
    <row r="340" spans="1:10">
      <c r="A340" s="126">
        <v>339</v>
      </c>
      <c r="B340" s="126" t="s">
        <v>806</v>
      </c>
      <c r="C340" s="126" t="s">
        <v>214</v>
      </c>
      <c r="D340" s="126" t="s">
        <v>2097</v>
      </c>
      <c r="E340" s="126" t="s">
        <v>2098</v>
      </c>
      <c r="F340" s="126" t="s">
        <v>2099</v>
      </c>
      <c r="G340" s="126" t="s">
        <v>1017</v>
      </c>
      <c r="J340" s="126" t="s">
        <v>2259</v>
      </c>
    </row>
    <row r="341" spans="1:10">
      <c r="A341" s="126">
        <v>340</v>
      </c>
      <c r="B341" s="126" t="s">
        <v>806</v>
      </c>
      <c r="C341" s="126" t="s">
        <v>214</v>
      </c>
      <c r="D341" s="126" t="s">
        <v>2100</v>
      </c>
      <c r="E341" s="126" t="s">
        <v>2101</v>
      </c>
      <c r="F341" s="126" t="s">
        <v>2102</v>
      </c>
      <c r="G341" s="126" t="s">
        <v>1017</v>
      </c>
      <c r="H341" s="126" t="s">
        <v>2103</v>
      </c>
      <c r="I341" s="126" t="s">
        <v>2104</v>
      </c>
      <c r="J341" s="126" t="s">
        <v>2259</v>
      </c>
    </row>
    <row r="342" spans="1:10">
      <c r="A342" s="126">
        <v>341</v>
      </c>
      <c r="B342" s="126" t="s">
        <v>806</v>
      </c>
      <c r="C342" s="126" t="s">
        <v>214</v>
      </c>
      <c r="D342" s="126" t="s">
        <v>2105</v>
      </c>
      <c r="E342" s="126" t="s">
        <v>2106</v>
      </c>
      <c r="F342" s="126" t="s">
        <v>2107</v>
      </c>
      <c r="G342" s="126" t="s">
        <v>828</v>
      </c>
      <c r="J342" s="126" t="s">
        <v>2259</v>
      </c>
    </row>
    <row r="343" spans="1:10">
      <c r="A343" s="126">
        <v>342</v>
      </c>
      <c r="B343" s="126" t="s">
        <v>806</v>
      </c>
      <c r="C343" s="126" t="s">
        <v>214</v>
      </c>
      <c r="D343" s="126" t="s">
        <v>2108</v>
      </c>
      <c r="E343" s="126" t="s">
        <v>2109</v>
      </c>
      <c r="F343" s="126" t="s">
        <v>2110</v>
      </c>
      <c r="G343" s="126" t="s">
        <v>903</v>
      </c>
      <c r="H343" s="126" t="s">
        <v>2111</v>
      </c>
      <c r="J343" s="126" t="s">
        <v>2259</v>
      </c>
    </row>
    <row r="344" spans="1:10">
      <c r="A344" s="126">
        <v>343</v>
      </c>
      <c r="B344" s="126" t="s">
        <v>806</v>
      </c>
      <c r="C344" s="126" t="s">
        <v>214</v>
      </c>
      <c r="D344" s="126" t="s">
        <v>2112</v>
      </c>
      <c r="E344" s="126" t="s">
        <v>2113</v>
      </c>
      <c r="F344" s="126" t="s">
        <v>2114</v>
      </c>
      <c r="G344" s="126" t="s">
        <v>837</v>
      </c>
      <c r="J344" s="126" t="s">
        <v>2259</v>
      </c>
    </row>
    <row r="345" spans="1:10">
      <c r="A345" s="126">
        <v>344</v>
      </c>
      <c r="B345" s="126" t="s">
        <v>806</v>
      </c>
      <c r="C345" s="126" t="s">
        <v>214</v>
      </c>
      <c r="D345" s="126" t="s">
        <v>2115</v>
      </c>
      <c r="E345" s="126" t="s">
        <v>2116</v>
      </c>
      <c r="F345" s="126" t="s">
        <v>2117</v>
      </c>
      <c r="G345" s="126" t="s">
        <v>1102</v>
      </c>
      <c r="H345" s="126" t="s">
        <v>2118</v>
      </c>
      <c r="J345" s="126" t="s">
        <v>2259</v>
      </c>
    </row>
    <row r="346" spans="1:10">
      <c r="A346" s="126">
        <v>345</v>
      </c>
      <c r="B346" s="126" t="s">
        <v>806</v>
      </c>
      <c r="C346" s="126" t="s">
        <v>214</v>
      </c>
      <c r="D346" s="126" t="s">
        <v>2119</v>
      </c>
      <c r="E346" s="126" t="s">
        <v>2120</v>
      </c>
      <c r="F346" s="126" t="s">
        <v>2121</v>
      </c>
      <c r="G346" s="126" t="s">
        <v>925</v>
      </c>
      <c r="J346" s="126" t="s">
        <v>2259</v>
      </c>
    </row>
    <row r="347" spans="1:10">
      <c r="A347" s="126">
        <v>346</v>
      </c>
      <c r="B347" s="126" t="s">
        <v>806</v>
      </c>
      <c r="C347" s="126" t="s">
        <v>214</v>
      </c>
      <c r="D347" s="126" t="s">
        <v>2122</v>
      </c>
      <c r="E347" s="126" t="s">
        <v>2123</v>
      </c>
      <c r="F347" s="126" t="s">
        <v>2124</v>
      </c>
      <c r="G347" s="126" t="s">
        <v>2125</v>
      </c>
      <c r="J347" s="126" t="s">
        <v>2259</v>
      </c>
    </row>
    <row r="348" spans="1:10">
      <c r="A348" s="126">
        <v>347</v>
      </c>
      <c r="B348" s="126" t="s">
        <v>806</v>
      </c>
      <c r="C348" s="126" t="s">
        <v>214</v>
      </c>
      <c r="D348" s="126" t="s">
        <v>2126</v>
      </c>
      <c r="E348" s="126" t="s">
        <v>2127</v>
      </c>
      <c r="F348" s="126" t="s">
        <v>2128</v>
      </c>
      <c r="G348" s="126" t="s">
        <v>925</v>
      </c>
      <c r="H348" s="126" t="s">
        <v>2129</v>
      </c>
      <c r="J348" s="126" t="s">
        <v>2259</v>
      </c>
    </row>
    <row r="349" spans="1:10">
      <c r="A349" s="126">
        <v>348</v>
      </c>
      <c r="B349" s="126" t="s">
        <v>806</v>
      </c>
      <c r="C349" s="126" t="s">
        <v>214</v>
      </c>
      <c r="D349" s="126" t="s">
        <v>2130</v>
      </c>
      <c r="E349" s="126" t="s">
        <v>2131</v>
      </c>
      <c r="F349" s="126" t="s">
        <v>2132</v>
      </c>
      <c r="G349" s="126" t="s">
        <v>1102</v>
      </c>
      <c r="H349" s="126" t="s">
        <v>2133</v>
      </c>
      <c r="J349" s="126" t="s">
        <v>2259</v>
      </c>
    </row>
    <row r="350" spans="1:10">
      <c r="A350" s="126">
        <v>349</v>
      </c>
      <c r="B350" s="126" t="s">
        <v>806</v>
      </c>
      <c r="C350" s="126" t="s">
        <v>214</v>
      </c>
      <c r="D350" s="126" t="s">
        <v>2134</v>
      </c>
      <c r="E350" s="126" t="s">
        <v>2135</v>
      </c>
      <c r="F350" s="126" t="s">
        <v>2136</v>
      </c>
      <c r="G350" s="126" t="s">
        <v>908</v>
      </c>
      <c r="J350" s="126" t="s">
        <v>2259</v>
      </c>
    </row>
    <row r="351" spans="1:10">
      <c r="A351" s="126">
        <v>350</v>
      </c>
      <c r="B351" s="126" t="s">
        <v>806</v>
      </c>
      <c r="C351" s="126" t="s">
        <v>214</v>
      </c>
      <c r="D351" s="126" t="s">
        <v>2137</v>
      </c>
      <c r="E351" s="126" t="s">
        <v>2138</v>
      </c>
      <c r="F351" s="126" t="s">
        <v>2139</v>
      </c>
      <c r="G351" s="126" t="s">
        <v>837</v>
      </c>
      <c r="H351" s="126" t="s">
        <v>2140</v>
      </c>
      <c r="J351" s="126" t="s">
        <v>2259</v>
      </c>
    </row>
    <row r="352" spans="1:10">
      <c r="A352" s="126">
        <v>351</v>
      </c>
      <c r="B352" s="126" t="s">
        <v>806</v>
      </c>
      <c r="C352" s="126" t="s">
        <v>214</v>
      </c>
      <c r="D352" s="126" t="s">
        <v>2141</v>
      </c>
      <c r="E352" s="126" t="s">
        <v>2142</v>
      </c>
      <c r="F352" s="126" t="s">
        <v>2143</v>
      </c>
      <c r="G352" s="126" t="s">
        <v>870</v>
      </c>
      <c r="H352" s="126" t="s">
        <v>2144</v>
      </c>
      <c r="J352" s="126" t="s">
        <v>2259</v>
      </c>
    </row>
    <row r="353" spans="1:10">
      <c r="A353" s="126">
        <v>352</v>
      </c>
      <c r="B353" s="126" t="s">
        <v>806</v>
      </c>
      <c r="C353" s="126" t="s">
        <v>214</v>
      </c>
      <c r="D353" s="126" t="s">
        <v>2145</v>
      </c>
      <c r="E353" s="126" t="s">
        <v>2146</v>
      </c>
      <c r="F353" s="126" t="s">
        <v>2147</v>
      </c>
      <c r="G353" s="126" t="s">
        <v>890</v>
      </c>
      <c r="H353" s="126" t="s">
        <v>2148</v>
      </c>
      <c r="J353" s="126" t="s">
        <v>2259</v>
      </c>
    </row>
    <row r="354" spans="1:10">
      <c r="A354" s="126">
        <v>353</v>
      </c>
      <c r="B354" s="126" t="s">
        <v>806</v>
      </c>
      <c r="C354" s="126" t="s">
        <v>214</v>
      </c>
      <c r="D354" s="126" t="s">
        <v>2149</v>
      </c>
      <c r="E354" s="126" t="s">
        <v>2150</v>
      </c>
      <c r="F354" s="126" t="s">
        <v>2151</v>
      </c>
      <c r="G354" s="126" t="s">
        <v>2152</v>
      </c>
      <c r="H354" s="126" t="s">
        <v>2153</v>
      </c>
      <c r="J354" s="126" t="s">
        <v>2259</v>
      </c>
    </row>
    <row r="355" spans="1:10">
      <c r="A355" s="126">
        <v>354</v>
      </c>
      <c r="B355" s="126" t="s">
        <v>806</v>
      </c>
      <c r="C355" s="126" t="s">
        <v>214</v>
      </c>
      <c r="D355" s="126" t="s">
        <v>2154</v>
      </c>
      <c r="E355" s="126" t="s">
        <v>2155</v>
      </c>
      <c r="F355" s="126" t="s">
        <v>2156</v>
      </c>
      <c r="G355" s="126" t="s">
        <v>2157</v>
      </c>
      <c r="H355" s="126" t="s">
        <v>2158</v>
      </c>
      <c r="J355" s="126" t="s">
        <v>2259</v>
      </c>
    </row>
    <row r="356" spans="1:10">
      <c r="A356" s="126">
        <v>355</v>
      </c>
      <c r="B356" s="126" t="s">
        <v>806</v>
      </c>
      <c r="C356" s="126" t="s">
        <v>214</v>
      </c>
      <c r="D356" s="126" t="s">
        <v>2159</v>
      </c>
      <c r="E356" s="126" t="s">
        <v>2160</v>
      </c>
      <c r="F356" s="126" t="s">
        <v>2156</v>
      </c>
      <c r="G356" s="126" t="s">
        <v>2161</v>
      </c>
      <c r="J356" s="126" t="s">
        <v>2259</v>
      </c>
    </row>
    <row r="357" spans="1:10">
      <c r="A357" s="126">
        <v>356</v>
      </c>
      <c r="B357" s="126" t="s">
        <v>806</v>
      </c>
      <c r="C357" s="126" t="s">
        <v>214</v>
      </c>
      <c r="D357" s="126" t="s">
        <v>2162</v>
      </c>
      <c r="E357" s="126" t="s">
        <v>2163</v>
      </c>
      <c r="F357" s="126" t="s">
        <v>2164</v>
      </c>
      <c r="G357" s="126" t="s">
        <v>908</v>
      </c>
      <c r="H357" s="126" t="s">
        <v>2165</v>
      </c>
      <c r="J357" s="126" t="s">
        <v>2259</v>
      </c>
    </row>
    <row r="358" spans="1:10">
      <c r="A358" s="126">
        <v>357</v>
      </c>
      <c r="B358" s="126" t="s">
        <v>806</v>
      </c>
      <c r="C358" s="126" t="s">
        <v>214</v>
      </c>
      <c r="D358" s="126" t="s">
        <v>2166</v>
      </c>
      <c r="E358" s="126" t="s">
        <v>2167</v>
      </c>
      <c r="F358" s="126" t="s">
        <v>2168</v>
      </c>
      <c r="G358" s="126" t="s">
        <v>2169</v>
      </c>
      <c r="J358" s="126" t="s">
        <v>2259</v>
      </c>
    </row>
    <row r="359" spans="1:10">
      <c r="A359" s="126">
        <v>358</v>
      </c>
      <c r="B359" s="126" t="s">
        <v>806</v>
      </c>
      <c r="C359" s="126" t="s">
        <v>214</v>
      </c>
      <c r="D359" s="126" t="s">
        <v>2170</v>
      </c>
      <c r="E359" s="126" t="s">
        <v>2171</v>
      </c>
      <c r="F359" s="126" t="s">
        <v>809</v>
      </c>
      <c r="G359" s="126" t="s">
        <v>2172</v>
      </c>
      <c r="H359" s="126" t="s">
        <v>815</v>
      </c>
      <c r="J359" s="126" t="s">
        <v>2259</v>
      </c>
    </row>
    <row r="360" spans="1:10">
      <c r="A360" s="126">
        <v>359</v>
      </c>
      <c r="B360" s="126" t="s">
        <v>806</v>
      </c>
      <c r="C360" s="126" t="s">
        <v>214</v>
      </c>
      <c r="D360" s="126" t="s">
        <v>2173</v>
      </c>
      <c r="E360" s="126" t="s">
        <v>2174</v>
      </c>
      <c r="F360" s="126" t="s">
        <v>2175</v>
      </c>
      <c r="G360" s="126" t="s">
        <v>936</v>
      </c>
      <c r="H360" s="126" t="s">
        <v>2176</v>
      </c>
      <c r="J360" s="126" t="s">
        <v>2259</v>
      </c>
    </row>
    <row r="361" spans="1:10">
      <c r="A361" s="126">
        <v>360</v>
      </c>
      <c r="B361" s="126" t="s">
        <v>806</v>
      </c>
      <c r="C361" s="126" t="s">
        <v>214</v>
      </c>
      <c r="D361" s="126" t="s">
        <v>2177</v>
      </c>
      <c r="E361" s="126" t="s">
        <v>2178</v>
      </c>
      <c r="F361" s="126" t="s">
        <v>2179</v>
      </c>
      <c r="G361" s="126" t="s">
        <v>2180</v>
      </c>
      <c r="H361" s="126" t="s">
        <v>1168</v>
      </c>
      <c r="J361" s="126" t="s">
        <v>2259</v>
      </c>
    </row>
    <row r="362" spans="1:10">
      <c r="A362" s="126">
        <v>361</v>
      </c>
      <c r="B362" s="126" t="s">
        <v>806</v>
      </c>
      <c r="C362" s="126" t="s">
        <v>214</v>
      </c>
      <c r="D362" s="126" t="s">
        <v>2181</v>
      </c>
      <c r="E362" s="126" t="s">
        <v>2182</v>
      </c>
      <c r="F362" s="126" t="s">
        <v>2183</v>
      </c>
      <c r="G362" s="126" t="s">
        <v>976</v>
      </c>
      <c r="J362" s="126" t="s">
        <v>2259</v>
      </c>
    </row>
    <row r="363" spans="1:10">
      <c r="A363" s="126">
        <v>362</v>
      </c>
      <c r="B363" s="126" t="s">
        <v>806</v>
      </c>
      <c r="C363" s="126" t="s">
        <v>214</v>
      </c>
      <c r="D363" s="126" t="s">
        <v>2184</v>
      </c>
      <c r="E363" s="126" t="s">
        <v>2185</v>
      </c>
      <c r="F363" s="126" t="s">
        <v>2186</v>
      </c>
      <c r="G363" s="126" t="s">
        <v>1217</v>
      </c>
      <c r="H363" s="126" t="s">
        <v>2187</v>
      </c>
      <c r="J363" s="126" t="s">
        <v>2259</v>
      </c>
    </row>
    <row r="364" spans="1:10">
      <c r="A364" s="126">
        <v>363</v>
      </c>
      <c r="B364" s="126" t="s">
        <v>806</v>
      </c>
      <c r="C364" s="126" t="s">
        <v>214</v>
      </c>
      <c r="D364" s="126" t="s">
        <v>2188</v>
      </c>
      <c r="E364" s="126" t="s">
        <v>2189</v>
      </c>
      <c r="F364" s="126" t="s">
        <v>2190</v>
      </c>
      <c r="G364" s="126" t="s">
        <v>819</v>
      </c>
      <c r="H364" s="126" t="s">
        <v>2191</v>
      </c>
      <c r="J364" s="126" t="s">
        <v>2259</v>
      </c>
    </row>
    <row r="365" spans="1:10">
      <c r="A365" s="126">
        <v>364</v>
      </c>
      <c r="B365" s="126" t="s">
        <v>806</v>
      </c>
      <c r="C365" s="126" t="s">
        <v>214</v>
      </c>
      <c r="D365" s="126" t="s">
        <v>2192</v>
      </c>
      <c r="E365" s="126" t="s">
        <v>2193</v>
      </c>
      <c r="F365" s="126" t="s">
        <v>2194</v>
      </c>
      <c r="G365" s="126" t="s">
        <v>2195</v>
      </c>
      <c r="H365" s="126" t="s">
        <v>2196</v>
      </c>
      <c r="J365" s="126" t="s">
        <v>2259</v>
      </c>
    </row>
    <row r="366" spans="1:10">
      <c r="A366" s="126">
        <v>365</v>
      </c>
      <c r="B366" s="126" t="s">
        <v>806</v>
      </c>
      <c r="C366" s="126" t="s">
        <v>214</v>
      </c>
      <c r="D366" s="126" t="s">
        <v>2197</v>
      </c>
      <c r="E366" s="126" t="s">
        <v>2198</v>
      </c>
      <c r="F366" s="126" t="s">
        <v>2199</v>
      </c>
      <c r="G366" s="126" t="s">
        <v>1097</v>
      </c>
      <c r="H366" s="126" t="s">
        <v>2200</v>
      </c>
      <c r="J366" s="126" t="s">
        <v>2259</v>
      </c>
    </row>
    <row r="367" spans="1:10">
      <c r="A367" s="126">
        <v>366</v>
      </c>
      <c r="B367" s="126" t="s">
        <v>806</v>
      </c>
      <c r="C367" s="126" t="s">
        <v>214</v>
      </c>
      <c r="D367" s="126" t="s">
        <v>2201</v>
      </c>
      <c r="E367" s="126" t="s">
        <v>2202</v>
      </c>
      <c r="F367" s="126" t="s">
        <v>2203</v>
      </c>
      <c r="G367" s="126" t="s">
        <v>925</v>
      </c>
      <c r="H367" s="126" t="s">
        <v>2204</v>
      </c>
      <c r="J367" s="126" t="s">
        <v>2259</v>
      </c>
    </row>
    <row r="368" spans="1:10">
      <c r="A368" s="126">
        <v>367</v>
      </c>
      <c r="B368" s="126" t="s">
        <v>806</v>
      </c>
      <c r="C368" s="126" t="s">
        <v>214</v>
      </c>
      <c r="D368" s="126" t="s">
        <v>2205</v>
      </c>
      <c r="E368" s="126" t="s">
        <v>2206</v>
      </c>
      <c r="F368" s="126" t="s">
        <v>2207</v>
      </c>
      <c r="G368" s="126" t="s">
        <v>1043</v>
      </c>
      <c r="H368" s="126" t="s">
        <v>2208</v>
      </c>
      <c r="J368" s="126" t="s">
        <v>2259</v>
      </c>
    </row>
    <row r="369" spans="1:10">
      <c r="A369" s="126">
        <v>368</v>
      </c>
      <c r="B369" s="126" t="s">
        <v>806</v>
      </c>
      <c r="C369" s="126" t="s">
        <v>214</v>
      </c>
      <c r="D369" s="126" t="s">
        <v>2209</v>
      </c>
      <c r="E369" s="126" t="s">
        <v>2210</v>
      </c>
      <c r="F369" s="126" t="s">
        <v>2211</v>
      </c>
      <c r="G369" s="126" t="s">
        <v>1144</v>
      </c>
      <c r="H369" s="126" t="s">
        <v>2212</v>
      </c>
      <c r="J369" s="126" t="s">
        <v>2259</v>
      </c>
    </row>
    <row r="370" spans="1:10">
      <c r="A370" s="126">
        <v>369</v>
      </c>
      <c r="B370" s="126" t="s">
        <v>806</v>
      </c>
      <c r="C370" s="126" t="s">
        <v>214</v>
      </c>
      <c r="D370" s="126" t="s">
        <v>2213</v>
      </c>
      <c r="E370" s="126" t="s">
        <v>2214</v>
      </c>
      <c r="F370" s="126" t="s">
        <v>2215</v>
      </c>
      <c r="G370" s="126" t="s">
        <v>823</v>
      </c>
      <c r="H370" s="126" t="s">
        <v>2216</v>
      </c>
      <c r="J370" s="126" t="s">
        <v>2259</v>
      </c>
    </row>
    <row r="371" spans="1:10">
      <c r="A371" s="126">
        <v>370</v>
      </c>
      <c r="B371" s="126" t="s">
        <v>806</v>
      </c>
      <c r="C371" s="126" t="s">
        <v>214</v>
      </c>
      <c r="D371" s="126" t="s">
        <v>2217</v>
      </c>
      <c r="E371" s="126" t="s">
        <v>2218</v>
      </c>
      <c r="F371" s="126" t="s">
        <v>2219</v>
      </c>
      <c r="G371" s="126" t="s">
        <v>1484</v>
      </c>
      <c r="H371" s="126" t="s">
        <v>1896</v>
      </c>
      <c r="J371" s="126" t="s">
        <v>2259</v>
      </c>
    </row>
    <row r="372" spans="1:10">
      <c r="A372" s="126">
        <v>371</v>
      </c>
      <c r="B372" s="126" t="s">
        <v>806</v>
      </c>
      <c r="C372" s="126" t="s">
        <v>214</v>
      </c>
      <c r="D372" s="126" t="s">
        <v>2220</v>
      </c>
      <c r="E372" s="126" t="s">
        <v>2221</v>
      </c>
      <c r="F372" s="126" t="s">
        <v>2222</v>
      </c>
      <c r="G372" s="126" t="s">
        <v>1065</v>
      </c>
      <c r="H372" s="126" t="s">
        <v>2223</v>
      </c>
      <c r="J372" s="126" t="s">
        <v>2259</v>
      </c>
    </row>
    <row r="373" spans="1:10">
      <c r="A373" s="126">
        <v>372</v>
      </c>
      <c r="B373" s="126" t="s">
        <v>806</v>
      </c>
      <c r="C373" s="126" t="s">
        <v>214</v>
      </c>
      <c r="D373" s="126" t="s">
        <v>2224</v>
      </c>
      <c r="E373" s="126" t="s">
        <v>2225</v>
      </c>
      <c r="F373" s="126" t="s">
        <v>2226</v>
      </c>
      <c r="G373" s="126" t="s">
        <v>1048</v>
      </c>
      <c r="H373" s="126" t="s">
        <v>2227</v>
      </c>
      <c r="J373" s="126" t="s">
        <v>2259</v>
      </c>
    </row>
    <row r="374" spans="1:10">
      <c r="A374" s="126">
        <v>373</v>
      </c>
      <c r="B374" s="126" t="s">
        <v>806</v>
      </c>
      <c r="C374" s="126" t="s">
        <v>214</v>
      </c>
      <c r="D374" s="126" t="s">
        <v>2228</v>
      </c>
      <c r="E374" s="126" t="s">
        <v>2229</v>
      </c>
      <c r="F374" s="126" t="s">
        <v>2230</v>
      </c>
      <c r="G374" s="126" t="s">
        <v>819</v>
      </c>
      <c r="H374" s="126" t="s">
        <v>2231</v>
      </c>
      <c r="J374" s="126" t="s">
        <v>2259</v>
      </c>
    </row>
    <row r="375" spans="1:10">
      <c r="A375" s="126">
        <v>374</v>
      </c>
      <c r="B375" s="126" t="s">
        <v>806</v>
      </c>
      <c r="C375" s="126" t="s">
        <v>214</v>
      </c>
      <c r="D375" s="126" t="s">
        <v>2232</v>
      </c>
      <c r="E375" s="126" t="s">
        <v>2233</v>
      </c>
      <c r="F375" s="126" t="s">
        <v>2234</v>
      </c>
      <c r="G375" s="126" t="s">
        <v>819</v>
      </c>
      <c r="H375" s="126" t="s">
        <v>987</v>
      </c>
      <c r="J375" s="126" t="s">
        <v>2259</v>
      </c>
    </row>
    <row r="376" spans="1:10">
      <c r="A376" s="126">
        <v>375</v>
      </c>
      <c r="B376" s="126" t="s">
        <v>806</v>
      </c>
      <c r="C376" s="126" t="s">
        <v>214</v>
      </c>
      <c r="D376" s="126" t="s">
        <v>2235</v>
      </c>
      <c r="E376" s="126" t="s">
        <v>2236</v>
      </c>
      <c r="F376" s="126" t="s">
        <v>2237</v>
      </c>
      <c r="G376" s="126" t="s">
        <v>991</v>
      </c>
      <c r="H376" s="126" t="s">
        <v>2238</v>
      </c>
      <c r="J376" s="126" t="s">
        <v>2259</v>
      </c>
    </row>
    <row r="377" spans="1:10">
      <c r="A377" s="126">
        <v>376</v>
      </c>
      <c r="B377" s="126" t="s">
        <v>806</v>
      </c>
      <c r="C377" s="126" t="s">
        <v>214</v>
      </c>
      <c r="D377" s="126" t="s">
        <v>2239</v>
      </c>
      <c r="E377" s="126" t="s">
        <v>2240</v>
      </c>
      <c r="F377" s="126" t="s">
        <v>2241</v>
      </c>
      <c r="G377" s="126" t="s">
        <v>2242</v>
      </c>
      <c r="J377" s="126" t="s">
        <v>2259</v>
      </c>
    </row>
    <row r="378" spans="1:10">
      <c r="A378" s="126">
        <v>377</v>
      </c>
      <c r="B378" s="126" t="s">
        <v>806</v>
      </c>
      <c r="C378" s="126" t="s">
        <v>214</v>
      </c>
      <c r="D378" s="126" t="s">
        <v>2243</v>
      </c>
      <c r="E378" s="126" t="s">
        <v>2244</v>
      </c>
      <c r="F378" s="126" t="s">
        <v>2245</v>
      </c>
      <c r="G378" s="126" t="s">
        <v>828</v>
      </c>
      <c r="H378" s="126" t="s">
        <v>2246</v>
      </c>
      <c r="J378" s="126" t="s">
        <v>2259</v>
      </c>
    </row>
    <row r="379" spans="1:10">
      <c r="A379" s="126">
        <v>378</v>
      </c>
      <c r="B379" s="126" t="s">
        <v>806</v>
      </c>
      <c r="C379" s="126" t="s">
        <v>214</v>
      </c>
      <c r="D379" s="126" t="s">
        <v>2247</v>
      </c>
      <c r="E379" s="126" t="s">
        <v>2248</v>
      </c>
      <c r="F379" s="126" t="s">
        <v>2168</v>
      </c>
      <c r="G379" s="126" t="s">
        <v>2249</v>
      </c>
      <c r="J379" s="126" t="s">
        <v>2259</v>
      </c>
    </row>
    <row r="380" spans="1:10">
      <c r="A380" s="126">
        <v>379</v>
      </c>
      <c r="B380" s="126" t="s">
        <v>806</v>
      </c>
      <c r="C380" s="126" t="s">
        <v>214</v>
      </c>
      <c r="D380" s="126" t="s">
        <v>2250</v>
      </c>
      <c r="E380" s="126" t="s">
        <v>2251</v>
      </c>
      <c r="F380" s="126" t="s">
        <v>809</v>
      </c>
      <c r="G380" s="126" t="s">
        <v>2252</v>
      </c>
      <c r="H380" s="126" t="s">
        <v>815</v>
      </c>
      <c r="J380" s="126" t="s">
        <v>2259</v>
      </c>
    </row>
    <row r="381" spans="1:10">
      <c r="A381" s="126">
        <v>380</v>
      </c>
      <c r="B381" s="126" t="s">
        <v>806</v>
      </c>
      <c r="C381" s="126" t="s">
        <v>214</v>
      </c>
      <c r="D381" s="126" t="s">
        <v>2253</v>
      </c>
      <c r="E381" s="126" t="s">
        <v>2254</v>
      </c>
      <c r="F381" s="126" t="s">
        <v>2255</v>
      </c>
      <c r="G381" s="126" t="s">
        <v>2256</v>
      </c>
      <c r="H381" s="126" t="s">
        <v>2257</v>
      </c>
      <c r="J381" s="126" t="s">
        <v>2259</v>
      </c>
    </row>
    <row r="382" spans="1:10">
      <c r="A382" s="126">
        <v>1</v>
      </c>
      <c r="B382" s="126" t="s">
        <v>806</v>
      </c>
      <c r="C382" s="126" t="s">
        <v>214</v>
      </c>
      <c r="D382" s="126" t="s">
        <v>807</v>
      </c>
      <c r="E382" s="126" t="s">
        <v>808</v>
      </c>
      <c r="F382" s="126" t="s">
        <v>809</v>
      </c>
      <c r="G382" s="126" t="s">
        <v>810</v>
      </c>
      <c r="H382" s="126" t="s">
        <v>811</v>
      </c>
      <c r="J382" s="126" t="s">
        <v>2259</v>
      </c>
    </row>
    <row r="383" spans="1:10">
      <c r="A383" s="126">
        <v>2</v>
      </c>
      <c r="B383" s="126" t="s">
        <v>806</v>
      </c>
      <c r="C383" s="126" t="s">
        <v>214</v>
      </c>
      <c r="D383" s="126" t="s">
        <v>812</v>
      </c>
      <c r="E383" s="126" t="s">
        <v>813</v>
      </c>
      <c r="F383" s="126" t="s">
        <v>809</v>
      </c>
      <c r="G383" s="126" t="s">
        <v>814</v>
      </c>
      <c r="H383" s="126" t="s">
        <v>815</v>
      </c>
      <c r="J383" s="126" t="s">
        <v>2259</v>
      </c>
    </row>
    <row r="384" spans="1:10">
      <c r="A384" s="126">
        <v>3</v>
      </c>
      <c r="B384" s="126" t="s">
        <v>806</v>
      </c>
      <c r="C384" s="126" t="s">
        <v>214</v>
      </c>
      <c r="D384" s="126" t="s">
        <v>816</v>
      </c>
      <c r="E384" s="126" t="s">
        <v>817</v>
      </c>
      <c r="F384" s="126" t="s">
        <v>818</v>
      </c>
      <c r="G384" s="126" t="s">
        <v>819</v>
      </c>
      <c r="J384" s="126" t="s">
        <v>2259</v>
      </c>
    </row>
    <row r="385" spans="1:10">
      <c r="A385" s="126">
        <v>4</v>
      </c>
      <c r="B385" s="126" t="s">
        <v>806</v>
      </c>
      <c r="C385" s="126" t="s">
        <v>214</v>
      </c>
      <c r="D385" s="126" t="s">
        <v>820</v>
      </c>
      <c r="E385" s="126" t="s">
        <v>821</v>
      </c>
      <c r="F385" s="126" t="s">
        <v>822</v>
      </c>
      <c r="G385" s="126" t="s">
        <v>823</v>
      </c>
      <c r="H385" s="126" t="s">
        <v>824</v>
      </c>
      <c r="J385" s="126" t="s">
        <v>2259</v>
      </c>
    </row>
    <row r="386" spans="1:10">
      <c r="A386" s="126">
        <v>5</v>
      </c>
      <c r="B386" s="126" t="s">
        <v>806</v>
      </c>
      <c r="C386" s="126" t="s">
        <v>214</v>
      </c>
      <c r="D386" s="126" t="s">
        <v>825</v>
      </c>
      <c r="E386" s="126" t="s">
        <v>826</v>
      </c>
      <c r="F386" s="126" t="s">
        <v>827</v>
      </c>
      <c r="G386" s="126" t="s">
        <v>828</v>
      </c>
      <c r="J386" s="126" t="s">
        <v>2259</v>
      </c>
    </row>
    <row r="387" spans="1:10">
      <c r="A387" s="126">
        <v>6</v>
      </c>
      <c r="B387" s="126" t="s">
        <v>806</v>
      </c>
      <c r="C387" s="126" t="s">
        <v>214</v>
      </c>
      <c r="D387" s="126" t="s">
        <v>829</v>
      </c>
      <c r="E387" s="126" t="s">
        <v>830</v>
      </c>
      <c r="F387" s="126" t="s">
        <v>831</v>
      </c>
      <c r="G387" s="126" t="s">
        <v>832</v>
      </c>
      <c r="H387" s="126" t="s">
        <v>833</v>
      </c>
      <c r="J387" s="126" t="s">
        <v>2259</v>
      </c>
    </row>
    <row r="388" spans="1:10">
      <c r="A388" s="126">
        <v>7</v>
      </c>
      <c r="B388" s="126" t="s">
        <v>806</v>
      </c>
      <c r="C388" s="126" t="s">
        <v>214</v>
      </c>
      <c r="D388" s="126" t="s">
        <v>834</v>
      </c>
      <c r="E388" s="126" t="s">
        <v>835</v>
      </c>
      <c r="F388" s="126" t="s">
        <v>836</v>
      </c>
      <c r="G388" s="126" t="s">
        <v>837</v>
      </c>
      <c r="J388" s="126" t="s">
        <v>2259</v>
      </c>
    </row>
    <row r="389" spans="1:10">
      <c r="A389" s="126">
        <v>8</v>
      </c>
      <c r="B389" s="126" t="s">
        <v>806</v>
      </c>
      <c r="C389" s="126" t="s">
        <v>214</v>
      </c>
      <c r="D389" s="126" t="s">
        <v>838</v>
      </c>
      <c r="E389" s="126" t="s">
        <v>839</v>
      </c>
      <c r="F389" s="126" t="s">
        <v>840</v>
      </c>
      <c r="G389" s="126" t="s">
        <v>841</v>
      </c>
      <c r="J389" s="126" t="s">
        <v>2259</v>
      </c>
    </row>
    <row r="390" spans="1:10">
      <c r="A390" s="126">
        <v>9</v>
      </c>
      <c r="B390" s="126" t="s">
        <v>806</v>
      </c>
      <c r="C390" s="126" t="s">
        <v>214</v>
      </c>
      <c r="D390" s="126" t="s">
        <v>842</v>
      </c>
      <c r="E390" s="126" t="s">
        <v>843</v>
      </c>
      <c r="F390" s="126" t="s">
        <v>844</v>
      </c>
      <c r="G390" s="126" t="s">
        <v>845</v>
      </c>
      <c r="H390" s="126" t="s">
        <v>846</v>
      </c>
      <c r="J390" s="126" t="s">
        <v>2259</v>
      </c>
    </row>
    <row r="391" spans="1:10">
      <c r="A391" s="126">
        <v>10</v>
      </c>
      <c r="B391" s="126" t="s">
        <v>806</v>
      </c>
      <c r="C391" s="126" t="s">
        <v>214</v>
      </c>
      <c r="D391" s="126" t="s">
        <v>847</v>
      </c>
      <c r="E391" s="126" t="s">
        <v>848</v>
      </c>
      <c r="F391" s="126" t="s">
        <v>849</v>
      </c>
      <c r="G391" s="126" t="s">
        <v>814</v>
      </c>
      <c r="H391" s="126" t="s">
        <v>850</v>
      </c>
      <c r="J391" s="126" t="s">
        <v>2259</v>
      </c>
    </row>
    <row r="392" spans="1:10">
      <c r="A392" s="126">
        <v>11</v>
      </c>
      <c r="B392" s="126" t="s">
        <v>806</v>
      </c>
      <c r="C392" s="126" t="s">
        <v>214</v>
      </c>
      <c r="D392" s="126" t="s">
        <v>851</v>
      </c>
      <c r="E392" s="126" t="s">
        <v>852</v>
      </c>
      <c r="F392" s="126" t="s">
        <v>853</v>
      </c>
      <c r="G392" s="126" t="s">
        <v>854</v>
      </c>
      <c r="J392" s="126" t="s">
        <v>2259</v>
      </c>
    </row>
    <row r="393" spans="1:10">
      <c r="A393" s="126">
        <v>12</v>
      </c>
      <c r="B393" s="126" t="s">
        <v>806</v>
      </c>
      <c r="C393" s="126" t="s">
        <v>214</v>
      </c>
      <c r="D393" s="126" t="s">
        <v>855</v>
      </c>
      <c r="E393" s="126" t="s">
        <v>856</v>
      </c>
      <c r="F393" s="126" t="s">
        <v>857</v>
      </c>
      <c r="G393" s="126" t="s">
        <v>828</v>
      </c>
      <c r="J393" s="126" t="s">
        <v>2259</v>
      </c>
    </row>
    <row r="394" spans="1:10">
      <c r="A394" s="126">
        <v>13</v>
      </c>
      <c r="B394" s="126" t="s">
        <v>806</v>
      </c>
      <c r="C394" s="126" t="s">
        <v>214</v>
      </c>
      <c r="D394" s="126" t="s">
        <v>858</v>
      </c>
      <c r="E394" s="126" t="s">
        <v>859</v>
      </c>
      <c r="F394" s="126" t="s">
        <v>860</v>
      </c>
      <c r="G394" s="126" t="s">
        <v>861</v>
      </c>
      <c r="J394" s="126" t="s">
        <v>2259</v>
      </c>
    </row>
    <row r="395" spans="1:10">
      <c r="A395" s="126">
        <v>14</v>
      </c>
      <c r="B395" s="126" t="s">
        <v>806</v>
      </c>
      <c r="C395" s="126" t="s">
        <v>214</v>
      </c>
      <c r="D395" s="126" t="s">
        <v>862</v>
      </c>
      <c r="E395" s="126" t="s">
        <v>863</v>
      </c>
      <c r="F395" s="126" t="s">
        <v>864</v>
      </c>
      <c r="G395" s="126" t="s">
        <v>865</v>
      </c>
      <c r="H395" s="126" t="s">
        <v>866</v>
      </c>
      <c r="J395" s="126" t="s">
        <v>2259</v>
      </c>
    </row>
    <row r="396" spans="1:10">
      <c r="A396" s="126">
        <v>15</v>
      </c>
      <c r="B396" s="126" t="s">
        <v>806</v>
      </c>
      <c r="C396" s="126" t="s">
        <v>214</v>
      </c>
      <c r="D396" s="126" t="s">
        <v>867</v>
      </c>
      <c r="E396" s="126" t="s">
        <v>868</v>
      </c>
      <c r="F396" s="126" t="s">
        <v>869</v>
      </c>
      <c r="G396" s="126" t="s">
        <v>870</v>
      </c>
      <c r="H396" s="126" t="s">
        <v>871</v>
      </c>
      <c r="J396" s="126" t="s">
        <v>2259</v>
      </c>
    </row>
    <row r="397" spans="1:10">
      <c r="A397" s="126">
        <v>16</v>
      </c>
      <c r="B397" s="126" t="s">
        <v>806</v>
      </c>
      <c r="C397" s="126" t="s">
        <v>214</v>
      </c>
      <c r="D397" s="126" t="s">
        <v>872</v>
      </c>
      <c r="E397" s="126" t="s">
        <v>873</v>
      </c>
      <c r="F397" s="126" t="s">
        <v>874</v>
      </c>
      <c r="G397" s="126" t="s">
        <v>832</v>
      </c>
      <c r="H397" s="126" t="s">
        <v>875</v>
      </c>
      <c r="J397" s="126" t="s">
        <v>2259</v>
      </c>
    </row>
    <row r="398" spans="1:10">
      <c r="A398" s="126">
        <v>17</v>
      </c>
      <c r="B398" s="126" t="s">
        <v>806</v>
      </c>
      <c r="C398" s="126" t="s">
        <v>214</v>
      </c>
      <c r="D398" s="126" t="s">
        <v>876</v>
      </c>
      <c r="E398" s="126" t="s">
        <v>877</v>
      </c>
      <c r="F398" s="126" t="s">
        <v>878</v>
      </c>
      <c r="G398" s="126" t="s">
        <v>819</v>
      </c>
      <c r="H398" s="126" t="s">
        <v>879</v>
      </c>
      <c r="J398" s="126" t="s">
        <v>2259</v>
      </c>
    </row>
    <row r="399" spans="1:10">
      <c r="A399" s="126">
        <v>18</v>
      </c>
      <c r="B399" s="126" t="s">
        <v>806</v>
      </c>
      <c r="C399" s="126" t="s">
        <v>214</v>
      </c>
      <c r="D399" s="126" t="s">
        <v>880</v>
      </c>
      <c r="E399" s="126" t="s">
        <v>881</v>
      </c>
      <c r="F399" s="126" t="s">
        <v>882</v>
      </c>
      <c r="G399" s="126" t="s">
        <v>883</v>
      </c>
      <c r="J399" s="126" t="s">
        <v>2259</v>
      </c>
    </row>
    <row r="400" spans="1:10">
      <c r="A400" s="126">
        <v>19</v>
      </c>
      <c r="B400" s="126" t="s">
        <v>806</v>
      </c>
      <c r="C400" s="126" t="s">
        <v>214</v>
      </c>
      <c r="D400" s="126" t="s">
        <v>884</v>
      </c>
      <c r="E400" s="126" t="s">
        <v>885</v>
      </c>
      <c r="F400" s="126" t="s">
        <v>882</v>
      </c>
      <c r="G400" s="126" t="s">
        <v>886</v>
      </c>
      <c r="J400" s="126" t="s">
        <v>2259</v>
      </c>
    </row>
    <row r="401" spans="1:10">
      <c r="A401" s="126">
        <v>20</v>
      </c>
      <c r="B401" s="126" t="s">
        <v>806</v>
      </c>
      <c r="C401" s="126" t="s">
        <v>214</v>
      </c>
      <c r="D401" s="126" t="s">
        <v>887</v>
      </c>
      <c r="E401" s="126" t="s">
        <v>888</v>
      </c>
      <c r="F401" s="126" t="s">
        <v>889</v>
      </c>
      <c r="G401" s="126" t="s">
        <v>890</v>
      </c>
      <c r="H401" s="126" t="s">
        <v>891</v>
      </c>
      <c r="J401" s="126" t="s">
        <v>2259</v>
      </c>
    </row>
    <row r="402" spans="1:10">
      <c r="A402" s="126">
        <v>21</v>
      </c>
      <c r="B402" s="126" t="s">
        <v>806</v>
      </c>
      <c r="C402" s="126" t="s">
        <v>214</v>
      </c>
      <c r="D402" s="126" t="s">
        <v>892</v>
      </c>
      <c r="E402" s="126" t="s">
        <v>893</v>
      </c>
      <c r="F402" s="126" t="s">
        <v>894</v>
      </c>
      <c r="G402" s="126" t="s">
        <v>837</v>
      </c>
      <c r="H402" s="126" t="s">
        <v>895</v>
      </c>
      <c r="J402" s="126" t="s">
        <v>2259</v>
      </c>
    </row>
    <row r="403" spans="1:10">
      <c r="A403" s="126">
        <v>22</v>
      </c>
      <c r="B403" s="126" t="s">
        <v>806</v>
      </c>
      <c r="C403" s="126" t="s">
        <v>214</v>
      </c>
      <c r="D403" s="126" t="s">
        <v>896</v>
      </c>
      <c r="E403" s="126" t="s">
        <v>897</v>
      </c>
      <c r="F403" s="126" t="s">
        <v>898</v>
      </c>
      <c r="G403" s="126" t="s">
        <v>899</v>
      </c>
      <c r="J403" s="126" t="s">
        <v>2259</v>
      </c>
    </row>
    <row r="404" spans="1:10">
      <c r="A404" s="126">
        <v>23</v>
      </c>
      <c r="B404" s="126" t="s">
        <v>806</v>
      </c>
      <c r="C404" s="126" t="s">
        <v>214</v>
      </c>
      <c r="D404" s="126" t="s">
        <v>900</v>
      </c>
      <c r="E404" s="126" t="s">
        <v>901</v>
      </c>
      <c r="F404" s="126" t="s">
        <v>902</v>
      </c>
      <c r="G404" s="126" t="s">
        <v>903</v>
      </c>
      <c r="H404" s="126" t="s">
        <v>904</v>
      </c>
      <c r="J404" s="126" t="s">
        <v>2259</v>
      </c>
    </row>
    <row r="405" spans="1:10">
      <c r="A405" s="126">
        <v>24</v>
      </c>
      <c r="B405" s="126" t="s">
        <v>806</v>
      </c>
      <c r="C405" s="126" t="s">
        <v>214</v>
      </c>
      <c r="D405" s="126" t="s">
        <v>905</v>
      </c>
      <c r="E405" s="126" t="s">
        <v>906</v>
      </c>
      <c r="F405" s="126" t="s">
        <v>907</v>
      </c>
      <c r="G405" s="126" t="s">
        <v>908</v>
      </c>
      <c r="J405" s="126" t="s">
        <v>2259</v>
      </c>
    </row>
    <row r="406" spans="1:10">
      <c r="A406" s="126">
        <v>25</v>
      </c>
      <c r="B406" s="126" t="s">
        <v>806</v>
      </c>
      <c r="C406" s="126" t="s">
        <v>214</v>
      </c>
      <c r="D406" s="126" t="s">
        <v>909</v>
      </c>
      <c r="E406" s="126" t="s">
        <v>910</v>
      </c>
      <c r="F406" s="126" t="s">
        <v>911</v>
      </c>
      <c r="G406" s="126" t="s">
        <v>870</v>
      </c>
      <c r="H406" s="126" t="s">
        <v>912</v>
      </c>
      <c r="J406" s="126" t="s">
        <v>2259</v>
      </c>
    </row>
    <row r="407" spans="1:10">
      <c r="A407" s="126">
        <v>26</v>
      </c>
      <c r="B407" s="126" t="s">
        <v>806</v>
      </c>
      <c r="C407" s="126" t="s">
        <v>214</v>
      </c>
      <c r="D407" s="126" t="s">
        <v>913</v>
      </c>
      <c r="E407" s="126" t="s">
        <v>914</v>
      </c>
      <c r="F407" s="126" t="s">
        <v>915</v>
      </c>
      <c r="G407" s="126" t="s">
        <v>828</v>
      </c>
      <c r="H407" s="126" t="s">
        <v>916</v>
      </c>
      <c r="J407" s="126" t="s">
        <v>2259</v>
      </c>
    </row>
    <row r="408" spans="1:10">
      <c r="A408" s="126">
        <v>27</v>
      </c>
      <c r="B408" s="126" t="s">
        <v>806</v>
      </c>
      <c r="C408" s="126" t="s">
        <v>214</v>
      </c>
      <c r="D408" s="126" t="s">
        <v>917</v>
      </c>
      <c r="E408" s="126" t="s">
        <v>918</v>
      </c>
      <c r="F408" s="126" t="s">
        <v>919</v>
      </c>
      <c r="G408" s="126" t="s">
        <v>920</v>
      </c>
      <c r="H408" s="126" t="s">
        <v>921</v>
      </c>
      <c r="J408" s="126" t="s">
        <v>2259</v>
      </c>
    </row>
    <row r="409" spans="1:10">
      <c r="A409" s="126">
        <v>28</v>
      </c>
      <c r="B409" s="126" t="s">
        <v>806</v>
      </c>
      <c r="C409" s="126" t="s">
        <v>214</v>
      </c>
      <c r="D409" s="126" t="s">
        <v>922</v>
      </c>
      <c r="E409" s="126" t="s">
        <v>923</v>
      </c>
      <c r="F409" s="126" t="s">
        <v>924</v>
      </c>
      <c r="G409" s="126" t="s">
        <v>925</v>
      </c>
      <c r="H409" s="126" t="s">
        <v>926</v>
      </c>
      <c r="J409" s="126" t="s">
        <v>2259</v>
      </c>
    </row>
    <row r="410" spans="1:10">
      <c r="A410" s="126">
        <v>29</v>
      </c>
      <c r="B410" s="126" t="s">
        <v>806</v>
      </c>
      <c r="C410" s="126" t="s">
        <v>214</v>
      </c>
      <c r="D410" s="126" t="s">
        <v>927</v>
      </c>
      <c r="E410" s="126" t="s">
        <v>928</v>
      </c>
      <c r="F410" s="126" t="s">
        <v>860</v>
      </c>
      <c r="G410" s="126" t="s">
        <v>870</v>
      </c>
      <c r="J410" s="126" t="s">
        <v>2259</v>
      </c>
    </row>
    <row r="411" spans="1:10">
      <c r="A411" s="126">
        <v>30</v>
      </c>
      <c r="B411" s="126" t="s">
        <v>806</v>
      </c>
      <c r="C411" s="126" t="s">
        <v>214</v>
      </c>
      <c r="D411" s="126" t="s">
        <v>929</v>
      </c>
      <c r="E411" s="126" t="s">
        <v>930</v>
      </c>
      <c r="F411" s="126" t="s">
        <v>931</v>
      </c>
      <c r="G411" s="126" t="s">
        <v>823</v>
      </c>
      <c r="H411" s="126" t="s">
        <v>932</v>
      </c>
      <c r="J411" s="126" t="s">
        <v>2259</v>
      </c>
    </row>
    <row r="412" spans="1:10">
      <c r="A412" s="126">
        <v>31</v>
      </c>
      <c r="B412" s="126" t="s">
        <v>806</v>
      </c>
      <c r="C412" s="126" t="s">
        <v>214</v>
      </c>
      <c r="D412" s="126" t="s">
        <v>933</v>
      </c>
      <c r="E412" s="126" t="s">
        <v>934</v>
      </c>
      <c r="F412" s="126" t="s">
        <v>935</v>
      </c>
      <c r="G412" s="126" t="s">
        <v>936</v>
      </c>
      <c r="H412" s="126" t="s">
        <v>937</v>
      </c>
      <c r="J412" s="126" t="s">
        <v>2259</v>
      </c>
    </row>
    <row r="413" spans="1:10">
      <c r="A413" s="126">
        <v>32</v>
      </c>
      <c r="B413" s="126" t="s">
        <v>806</v>
      </c>
      <c r="C413" s="126" t="s">
        <v>214</v>
      </c>
      <c r="D413" s="126" t="s">
        <v>938</v>
      </c>
      <c r="E413" s="126" t="s">
        <v>939</v>
      </c>
      <c r="F413" s="126" t="s">
        <v>940</v>
      </c>
      <c r="G413" s="126" t="s">
        <v>941</v>
      </c>
      <c r="H413" s="126" t="s">
        <v>942</v>
      </c>
      <c r="J413" s="126" t="s">
        <v>2259</v>
      </c>
    </row>
    <row r="414" spans="1:10">
      <c r="A414" s="126">
        <v>33</v>
      </c>
      <c r="B414" s="126" t="s">
        <v>806</v>
      </c>
      <c r="C414" s="126" t="s">
        <v>214</v>
      </c>
      <c r="D414" s="126" t="s">
        <v>943</v>
      </c>
      <c r="E414" s="126" t="s">
        <v>944</v>
      </c>
      <c r="F414" s="126" t="s">
        <v>945</v>
      </c>
      <c r="G414" s="126" t="s">
        <v>946</v>
      </c>
      <c r="H414" s="126" t="s">
        <v>947</v>
      </c>
      <c r="J414" s="126" t="s">
        <v>2259</v>
      </c>
    </row>
    <row r="415" spans="1:10">
      <c r="A415" s="126">
        <v>34</v>
      </c>
      <c r="B415" s="126" t="s">
        <v>806</v>
      </c>
      <c r="C415" s="126" t="s">
        <v>214</v>
      </c>
      <c r="D415" s="126" t="s">
        <v>948</v>
      </c>
      <c r="E415" s="126" t="s">
        <v>949</v>
      </c>
      <c r="F415" s="126" t="s">
        <v>950</v>
      </c>
      <c r="G415" s="126" t="s">
        <v>936</v>
      </c>
      <c r="J415" s="126" t="s">
        <v>2259</v>
      </c>
    </row>
    <row r="416" spans="1:10">
      <c r="A416" s="126">
        <v>35</v>
      </c>
      <c r="B416" s="126" t="s">
        <v>806</v>
      </c>
      <c r="C416" s="126" t="s">
        <v>214</v>
      </c>
      <c r="D416" s="126" t="s">
        <v>951</v>
      </c>
      <c r="E416" s="126" t="s">
        <v>952</v>
      </c>
      <c r="F416" s="126" t="s">
        <v>953</v>
      </c>
      <c r="G416" s="126" t="s">
        <v>920</v>
      </c>
      <c r="H416" s="126" t="s">
        <v>954</v>
      </c>
      <c r="J416" s="126" t="s">
        <v>2259</v>
      </c>
    </row>
    <row r="417" spans="1:10">
      <c r="A417" s="126">
        <v>36</v>
      </c>
      <c r="B417" s="126" t="s">
        <v>806</v>
      </c>
      <c r="C417" s="126" t="s">
        <v>214</v>
      </c>
      <c r="D417" s="126" t="s">
        <v>955</v>
      </c>
      <c r="E417" s="126" t="s">
        <v>956</v>
      </c>
      <c r="F417" s="126" t="s">
        <v>957</v>
      </c>
      <c r="G417" s="126" t="s">
        <v>958</v>
      </c>
      <c r="H417" s="126" t="s">
        <v>959</v>
      </c>
      <c r="J417" s="126" t="s">
        <v>2259</v>
      </c>
    </row>
    <row r="418" spans="1:10">
      <c r="A418" s="126">
        <v>37</v>
      </c>
      <c r="B418" s="126" t="s">
        <v>806</v>
      </c>
      <c r="C418" s="126" t="s">
        <v>214</v>
      </c>
      <c r="D418" s="126" t="s">
        <v>960</v>
      </c>
      <c r="E418" s="126" t="s">
        <v>961</v>
      </c>
      <c r="F418" s="126" t="s">
        <v>962</v>
      </c>
      <c r="G418" s="126" t="s">
        <v>963</v>
      </c>
      <c r="J418" s="126" t="s">
        <v>2259</v>
      </c>
    </row>
    <row r="419" spans="1:10">
      <c r="A419" s="126">
        <v>38</v>
      </c>
      <c r="B419" s="126" t="s">
        <v>806</v>
      </c>
      <c r="C419" s="126" t="s">
        <v>214</v>
      </c>
      <c r="D419" s="126" t="s">
        <v>964</v>
      </c>
      <c r="E419" s="126" t="s">
        <v>965</v>
      </c>
      <c r="F419" s="126" t="s">
        <v>966</v>
      </c>
      <c r="G419" s="126" t="s">
        <v>967</v>
      </c>
      <c r="H419" s="126" t="s">
        <v>968</v>
      </c>
      <c r="J419" s="126" t="s">
        <v>2259</v>
      </c>
    </row>
    <row r="420" spans="1:10">
      <c r="A420" s="126">
        <v>39</v>
      </c>
      <c r="B420" s="126" t="s">
        <v>806</v>
      </c>
      <c r="C420" s="126" t="s">
        <v>214</v>
      </c>
      <c r="D420" s="126" t="s">
        <v>969</v>
      </c>
      <c r="E420" s="126" t="s">
        <v>970</v>
      </c>
      <c r="F420" s="126" t="s">
        <v>971</v>
      </c>
      <c r="G420" s="126" t="s">
        <v>972</v>
      </c>
      <c r="H420" s="126" t="s">
        <v>968</v>
      </c>
      <c r="J420" s="126" t="s">
        <v>2259</v>
      </c>
    </row>
    <row r="421" spans="1:10">
      <c r="A421" s="126">
        <v>40</v>
      </c>
      <c r="B421" s="126" t="s">
        <v>806</v>
      </c>
      <c r="C421" s="126" t="s">
        <v>214</v>
      </c>
      <c r="D421" s="126" t="s">
        <v>973</v>
      </c>
      <c r="E421" s="126" t="s">
        <v>974</v>
      </c>
      <c r="F421" s="126" t="s">
        <v>975</v>
      </c>
      <c r="G421" s="126" t="s">
        <v>976</v>
      </c>
      <c r="H421" s="126" t="s">
        <v>977</v>
      </c>
      <c r="J421" s="126" t="s">
        <v>2259</v>
      </c>
    </row>
    <row r="422" spans="1:10">
      <c r="A422" s="126">
        <v>41</v>
      </c>
      <c r="B422" s="126" t="s">
        <v>806</v>
      </c>
      <c r="C422" s="126" t="s">
        <v>214</v>
      </c>
      <c r="D422" s="126" t="s">
        <v>978</v>
      </c>
      <c r="E422" s="126" t="s">
        <v>979</v>
      </c>
      <c r="F422" s="126" t="s">
        <v>980</v>
      </c>
      <c r="G422" s="126" t="s">
        <v>981</v>
      </c>
      <c r="H422" s="126" t="s">
        <v>982</v>
      </c>
      <c r="J422" s="126" t="s">
        <v>2259</v>
      </c>
    </row>
    <row r="423" spans="1:10">
      <c r="A423" s="126">
        <v>42</v>
      </c>
      <c r="B423" s="126" t="s">
        <v>806</v>
      </c>
      <c r="C423" s="126" t="s">
        <v>214</v>
      </c>
      <c r="D423" s="126" t="s">
        <v>983</v>
      </c>
      <c r="E423" s="126" t="s">
        <v>984</v>
      </c>
      <c r="F423" s="126" t="s">
        <v>985</v>
      </c>
      <c r="G423" s="126" t="s">
        <v>986</v>
      </c>
      <c r="H423" s="126" t="s">
        <v>987</v>
      </c>
      <c r="J423" s="126" t="s">
        <v>2259</v>
      </c>
    </row>
    <row r="424" spans="1:10">
      <c r="A424" s="126">
        <v>43</v>
      </c>
      <c r="B424" s="126" t="s">
        <v>806</v>
      </c>
      <c r="C424" s="126" t="s">
        <v>214</v>
      </c>
      <c r="D424" s="126" t="s">
        <v>988</v>
      </c>
      <c r="E424" s="126" t="s">
        <v>989</v>
      </c>
      <c r="F424" s="126" t="s">
        <v>990</v>
      </c>
      <c r="G424" s="126" t="s">
        <v>991</v>
      </c>
      <c r="H424" s="126" t="s">
        <v>992</v>
      </c>
      <c r="J424" s="126" t="s">
        <v>2259</v>
      </c>
    </row>
    <row r="425" spans="1:10">
      <c r="A425" s="126">
        <v>44</v>
      </c>
      <c r="B425" s="126" t="s">
        <v>806</v>
      </c>
      <c r="C425" s="126" t="s">
        <v>214</v>
      </c>
      <c r="D425" s="126" t="s">
        <v>993</v>
      </c>
      <c r="E425" s="126" t="s">
        <v>994</v>
      </c>
      <c r="F425" s="126" t="s">
        <v>995</v>
      </c>
      <c r="G425" s="126" t="s">
        <v>870</v>
      </c>
      <c r="H425" s="126" t="s">
        <v>996</v>
      </c>
      <c r="J425" s="126" t="s">
        <v>2259</v>
      </c>
    </row>
    <row r="426" spans="1:10">
      <c r="A426" s="126">
        <v>45</v>
      </c>
      <c r="B426" s="126" t="s">
        <v>806</v>
      </c>
      <c r="C426" s="126" t="s">
        <v>214</v>
      </c>
      <c r="D426" s="126" t="s">
        <v>997</v>
      </c>
      <c r="E426" s="126" t="s">
        <v>998</v>
      </c>
      <c r="F426" s="126" t="s">
        <v>999</v>
      </c>
      <c r="G426" s="126" t="s">
        <v>1000</v>
      </c>
      <c r="H426" s="126" t="s">
        <v>1001</v>
      </c>
      <c r="J426" s="126" t="s">
        <v>2259</v>
      </c>
    </row>
    <row r="427" spans="1:10">
      <c r="A427" s="126">
        <v>46</v>
      </c>
      <c r="B427" s="126" t="s">
        <v>806</v>
      </c>
      <c r="C427" s="126" t="s">
        <v>214</v>
      </c>
      <c r="D427" s="126" t="s">
        <v>1002</v>
      </c>
      <c r="E427" s="126" t="s">
        <v>1003</v>
      </c>
      <c r="F427" s="126" t="s">
        <v>1004</v>
      </c>
      <c r="G427" s="126" t="s">
        <v>1005</v>
      </c>
      <c r="H427" s="126" t="s">
        <v>1006</v>
      </c>
      <c r="J427" s="126" t="s">
        <v>2259</v>
      </c>
    </row>
    <row r="428" spans="1:10">
      <c r="A428" s="126">
        <v>47</v>
      </c>
      <c r="B428" s="126" t="s">
        <v>806</v>
      </c>
      <c r="C428" s="126" t="s">
        <v>214</v>
      </c>
      <c r="D428" s="126" t="s">
        <v>1007</v>
      </c>
      <c r="E428" s="126" t="s">
        <v>1008</v>
      </c>
      <c r="F428" s="126" t="s">
        <v>1009</v>
      </c>
      <c r="G428" s="126" t="s">
        <v>861</v>
      </c>
      <c r="J428" s="126" t="s">
        <v>2259</v>
      </c>
    </row>
    <row r="429" spans="1:10">
      <c r="A429" s="126">
        <v>48</v>
      </c>
      <c r="B429" s="126" t="s">
        <v>806</v>
      </c>
      <c r="C429" s="126" t="s">
        <v>214</v>
      </c>
      <c r="D429" s="126" t="s">
        <v>1010</v>
      </c>
      <c r="E429" s="126" t="s">
        <v>1011</v>
      </c>
      <c r="F429" s="126" t="s">
        <v>1012</v>
      </c>
      <c r="G429" s="126" t="s">
        <v>828</v>
      </c>
      <c r="H429" s="126" t="s">
        <v>1013</v>
      </c>
      <c r="J429" s="126" t="s">
        <v>2259</v>
      </c>
    </row>
    <row r="430" spans="1:10">
      <c r="A430" s="126">
        <v>49</v>
      </c>
      <c r="B430" s="126" t="s">
        <v>806</v>
      </c>
      <c r="C430" s="126" t="s">
        <v>214</v>
      </c>
      <c r="D430" s="126" t="s">
        <v>1014</v>
      </c>
      <c r="E430" s="126" t="s">
        <v>1015</v>
      </c>
      <c r="F430" s="126" t="s">
        <v>1016</v>
      </c>
      <c r="G430" s="126" t="s">
        <v>1017</v>
      </c>
      <c r="H430" s="126" t="s">
        <v>1018</v>
      </c>
      <c r="J430" s="126" t="s">
        <v>2259</v>
      </c>
    </row>
    <row r="431" spans="1:10">
      <c r="A431" s="126">
        <v>50</v>
      </c>
      <c r="B431" s="126" t="s">
        <v>806</v>
      </c>
      <c r="C431" s="126" t="s">
        <v>214</v>
      </c>
      <c r="D431" s="126" t="s">
        <v>1019</v>
      </c>
      <c r="E431" s="126" t="s">
        <v>1020</v>
      </c>
      <c r="F431" s="126" t="s">
        <v>1021</v>
      </c>
      <c r="G431" s="126" t="s">
        <v>1022</v>
      </c>
      <c r="H431" s="126" t="s">
        <v>1023</v>
      </c>
      <c r="J431" s="126" t="s">
        <v>2259</v>
      </c>
    </row>
    <row r="432" spans="1:10">
      <c r="A432" s="126">
        <v>51</v>
      </c>
      <c r="B432" s="126" t="s">
        <v>806</v>
      </c>
      <c r="C432" s="126" t="s">
        <v>214</v>
      </c>
      <c r="D432" s="126" t="s">
        <v>1024</v>
      </c>
      <c r="E432" s="126" t="s">
        <v>1025</v>
      </c>
      <c r="F432" s="126" t="s">
        <v>1026</v>
      </c>
      <c r="G432" s="126" t="s">
        <v>1027</v>
      </c>
      <c r="H432" s="126" t="s">
        <v>1028</v>
      </c>
      <c r="J432" s="126" t="s">
        <v>2259</v>
      </c>
    </row>
    <row r="433" spans="1:10">
      <c r="A433" s="126">
        <v>52</v>
      </c>
      <c r="B433" s="126" t="s">
        <v>806</v>
      </c>
      <c r="C433" s="126" t="s">
        <v>214</v>
      </c>
      <c r="D433" s="126" t="s">
        <v>1029</v>
      </c>
      <c r="E433" s="126" t="s">
        <v>1030</v>
      </c>
      <c r="F433" s="126" t="s">
        <v>1031</v>
      </c>
      <c r="G433" s="126" t="s">
        <v>538</v>
      </c>
      <c r="J433" s="126" t="s">
        <v>2259</v>
      </c>
    </row>
    <row r="434" spans="1:10">
      <c r="A434" s="126">
        <v>53</v>
      </c>
      <c r="B434" s="126" t="s">
        <v>806</v>
      </c>
      <c r="C434" s="126" t="s">
        <v>214</v>
      </c>
      <c r="D434" s="126" t="s">
        <v>1032</v>
      </c>
      <c r="E434" s="126" t="s">
        <v>1033</v>
      </c>
      <c r="F434" s="126" t="s">
        <v>1034</v>
      </c>
      <c r="G434" s="126" t="s">
        <v>920</v>
      </c>
      <c r="J434" s="126" t="s">
        <v>2259</v>
      </c>
    </row>
    <row r="435" spans="1:10">
      <c r="A435" s="126">
        <v>54</v>
      </c>
      <c r="B435" s="126" t="s">
        <v>806</v>
      </c>
      <c r="C435" s="126" t="s">
        <v>214</v>
      </c>
      <c r="D435" s="126" t="s">
        <v>1035</v>
      </c>
      <c r="E435" s="126" t="s">
        <v>1036</v>
      </c>
      <c r="F435" s="126" t="s">
        <v>1037</v>
      </c>
      <c r="G435" s="126" t="s">
        <v>1038</v>
      </c>
      <c r="H435" s="126" t="s">
        <v>1039</v>
      </c>
      <c r="J435" s="126" t="s">
        <v>2259</v>
      </c>
    </row>
    <row r="436" spans="1:10">
      <c r="A436" s="126">
        <v>55</v>
      </c>
      <c r="B436" s="126" t="s">
        <v>806</v>
      </c>
      <c r="C436" s="126" t="s">
        <v>214</v>
      </c>
      <c r="D436" s="126" t="s">
        <v>1040</v>
      </c>
      <c r="E436" s="126" t="s">
        <v>1041</v>
      </c>
      <c r="F436" s="126" t="s">
        <v>1042</v>
      </c>
      <c r="G436" s="126" t="s">
        <v>1043</v>
      </c>
      <c r="H436" s="126" t="s">
        <v>1044</v>
      </c>
      <c r="J436" s="126" t="s">
        <v>2259</v>
      </c>
    </row>
    <row r="437" spans="1:10">
      <c r="A437" s="126">
        <v>56</v>
      </c>
      <c r="B437" s="126" t="s">
        <v>806</v>
      </c>
      <c r="C437" s="126" t="s">
        <v>214</v>
      </c>
      <c r="D437" s="126" t="s">
        <v>1045</v>
      </c>
      <c r="E437" s="126" t="s">
        <v>1046</v>
      </c>
      <c r="F437" s="126" t="s">
        <v>1047</v>
      </c>
      <c r="G437" s="126" t="s">
        <v>1048</v>
      </c>
      <c r="H437" s="126" t="s">
        <v>1049</v>
      </c>
      <c r="J437" s="126" t="s">
        <v>2259</v>
      </c>
    </row>
    <row r="438" spans="1:10">
      <c r="A438" s="126">
        <v>57</v>
      </c>
      <c r="B438" s="126" t="s">
        <v>806</v>
      </c>
      <c r="C438" s="126" t="s">
        <v>214</v>
      </c>
      <c r="D438" s="126" t="s">
        <v>1050</v>
      </c>
      <c r="E438" s="126" t="s">
        <v>1051</v>
      </c>
      <c r="F438" s="126" t="s">
        <v>1052</v>
      </c>
      <c r="G438" s="126" t="s">
        <v>1053</v>
      </c>
      <c r="J438" s="126" t="s">
        <v>2259</v>
      </c>
    </row>
    <row r="439" spans="1:10">
      <c r="A439" s="126">
        <v>58</v>
      </c>
      <c r="B439" s="126" t="s">
        <v>806</v>
      </c>
      <c r="C439" s="126" t="s">
        <v>214</v>
      </c>
      <c r="D439" s="126" t="s">
        <v>1054</v>
      </c>
      <c r="E439" s="126" t="s">
        <v>1055</v>
      </c>
      <c r="F439" s="126" t="s">
        <v>1056</v>
      </c>
      <c r="G439" s="126" t="s">
        <v>1053</v>
      </c>
      <c r="H439" s="126" t="s">
        <v>1057</v>
      </c>
      <c r="J439" s="126" t="s">
        <v>2259</v>
      </c>
    </row>
    <row r="440" spans="1:10">
      <c r="A440" s="126">
        <v>59</v>
      </c>
      <c r="B440" s="126" t="s">
        <v>806</v>
      </c>
      <c r="C440" s="126" t="s">
        <v>214</v>
      </c>
      <c r="D440" s="126" t="s">
        <v>1058</v>
      </c>
      <c r="E440" s="126" t="s">
        <v>1059</v>
      </c>
      <c r="F440" s="126" t="s">
        <v>1060</v>
      </c>
      <c r="G440" s="126" t="s">
        <v>1061</v>
      </c>
      <c r="H440" s="126" t="s">
        <v>1049</v>
      </c>
      <c r="J440" s="126" t="s">
        <v>2259</v>
      </c>
    </row>
    <row r="441" spans="1:10">
      <c r="A441" s="126">
        <v>60</v>
      </c>
      <c r="B441" s="126" t="s">
        <v>806</v>
      </c>
      <c r="C441" s="126" t="s">
        <v>214</v>
      </c>
      <c r="D441" s="126" t="s">
        <v>1062</v>
      </c>
      <c r="E441" s="126" t="s">
        <v>1063</v>
      </c>
      <c r="F441" s="126" t="s">
        <v>1064</v>
      </c>
      <c r="G441" s="126" t="s">
        <v>1065</v>
      </c>
      <c r="H441" s="126" t="s">
        <v>1066</v>
      </c>
      <c r="J441" s="126" t="s">
        <v>2259</v>
      </c>
    </row>
    <row r="442" spans="1:10">
      <c r="A442" s="126">
        <v>61</v>
      </c>
      <c r="B442" s="126" t="s">
        <v>806</v>
      </c>
      <c r="C442" s="126" t="s">
        <v>214</v>
      </c>
      <c r="D442" s="126" t="s">
        <v>1067</v>
      </c>
      <c r="E442" s="126" t="s">
        <v>1068</v>
      </c>
      <c r="F442" s="126" t="s">
        <v>1069</v>
      </c>
      <c r="G442" s="126" t="s">
        <v>1070</v>
      </c>
      <c r="H442" s="126" t="s">
        <v>1071</v>
      </c>
      <c r="J442" s="126" t="s">
        <v>2259</v>
      </c>
    </row>
    <row r="443" spans="1:10">
      <c r="A443" s="126">
        <v>62</v>
      </c>
      <c r="B443" s="126" t="s">
        <v>806</v>
      </c>
      <c r="C443" s="126" t="s">
        <v>214</v>
      </c>
      <c r="D443" s="126" t="s">
        <v>1072</v>
      </c>
      <c r="E443" s="126" t="s">
        <v>1073</v>
      </c>
      <c r="F443" s="126" t="s">
        <v>1074</v>
      </c>
      <c r="G443" s="126" t="s">
        <v>1070</v>
      </c>
      <c r="H443" s="126" t="s">
        <v>1075</v>
      </c>
      <c r="J443" s="126" t="s">
        <v>2259</v>
      </c>
    </row>
    <row r="444" spans="1:10">
      <c r="A444" s="126">
        <v>63</v>
      </c>
      <c r="B444" s="126" t="s">
        <v>806</v>
      </c>
      <c r="C444" s="126" t="s">
        <v>214</v>
      </c>
      <c r="D444" s="126" t="s">
        <v>1076</v>
      </c>
      <c r="E444" s="126" t="s">
        <v>1077</v>
      </c>
      <c r="F444" s="126" t="s">
        <v>1078</v>
      </c>
      <c r="G444" s="126" t="s">
        <v>1070</v>
      </c>
      <c r="H444" s="126" t="s">
        <v>1079</v>
      </c>
      <c r="J444" s="126" t="s">
        <v>2259</v>
      </c>
    </row>
    <row r="445" spans="1:10">
      <c r="A445" s="126">
        <v>64</v>
      </c>
      <c r="B445" s="126" t="s">
        <v>806</v>
      </c>
      <c r="C445" s="126" t="s">
        <v>214</v>
      </c>
      <c r="D445" s="126" t="s">
        <v>1080</v>
      </c>
      <c r="E445" s="126" t="s">
        <v>1081</v>
      </c>
      <c r="F445" s="126" t="s">
        <v>1082</v>
      </c>
      <c r="G445" s="126" t="s">
        <v>1070</v>
      </c>
      <c r="H445" s="126" t="s">
        <v>1083</v>
      </c>
      <c r="J445" s="126" t="s">
        <v>2259</v>
      </c>
    </row>
    <row r="446" spans="1:10">
      <c r="A446" s="126">
        <v>65</v>
      </c>
      <c r="B446" s="126" t="s">
        <v>806</v>
      </c>
      <c r="C446" s="126" t="s">
        <v>214</v>
      </c>
      <c r="D446" s="126" t="s">
        <v>1084</v>
      </c>
      <c r="E446" s="126" t="s">
        <v>1085</v>
      </c>
      <c r="F446" s="126" t="s">
        <v>1086</v>
      </c>
      <c r="G446" s="126" t="s">
        <v>1070</v>
      </c>
      <c r="H446" s="126" t="s">
        <v>1049</v>
      </c>
      <c r="J446" s="126" t="s">
        <v>2259</v>
      </c>
    </row>
    <row r="447" spans="1:10">
      <c r="A447" s="126">
        <v>66</v>
      </c>
      <c r="B447" s="126" t="s">
        <v>806</v>
      </c>
      <c r="C447" s="126" t="s">
        <v>214</v>
      </c>
      <c r="D447" s="126" t="s">
        <v>1087</v>
      </c>
      <c r="E447" s="126" t="s">
        <v>1088</v>
      </c>
      <c r="F447" s="126" t="s">
        <v>1089</v>
      </c>
      <c r="G447" s="126" t="s">
        <v>1070</v>
      </c>
      <c r="J447" s="126" t="s">
        <v>2259</v>
      </c>
    </row>
    <row r="448" spans="1:10">
      <c r="A448" s="126">
        <v>67</v>
      </c>
      <c r="B448" s="126" t="s">
        <v>806</v>
      </c>
      <c r="C448" s="126" t="s">
        <v>214</v>
      </c>
      <c r="D448" s="126" t="s">
        <v>1090</v>
      </c>
      <c r="E448" s="126" t="s">
        <v>1091</v>
      </c>
      <c r="F448" s="126" t="s">
        <v>1092</v>
      </c>
      <c r="G448" s="126" t="s">
        <v>1070</v>
      </c>
      <c r="H448" s="126" t="s">
        <v>1093</v>
      </c>
      <c r="J448" s="126" t="s">
        <v>2259</v>
      </c>
    </row>
    <row r="449" spans="1:10">
      <c r="A449" s="126">
        <v>68</v>
      </c>
      <c r="B449" s="126" t="s">
        <v>806</v>
      </c>
      <c r="C449" s="126" t="s">
        <v>214</v>
      </c>
      <c r="D449" s="126" t="s">
        <v>1094</v>
      </c>
      <c r="E449" s="126" t="s">
        <v>1095</v>
      </c>
      <c r="F449" s="126" t="s">
        <v>1096</v>
      </c>
      <c r="G449" s="126" t="s">
        <v>1097</v>
      </c>
      <c r="H449" s="126" t="s">
        <v>1098</v>
      </c>
      <c r="J449" s="126" t="s">
        <v>2259</v>
      </c>
    </row>
    <row r="450" spans="1:10">
      <c r="A450" s="126">
        <v>69</v>
      </c>
      <c r="B450" s="126" t="s">
        <v>806</v>
      </c>
      <c r="C450" s="126" t="s">
        <v>214</v>
      </c>
      <c r="D450" s="126" t="s">
        <v>1099</v>
      </c>
      <c r="E450" s="126" t="s">
        <v>1100</v>
      </c>
      <c r="F450" s="126" t="s">
        <v>1101</v>
      </c>
      <c r="G450" s="126" t="s">
        <v>1102</v>
      </c>
      <c r="J450" s="126" t="s">
        <v>2259</v>
      </c>
    </row>
    <row r="451" spans="1:10">
      <c r="A451" s="126">
        <v>70</v>
      </c>
      <c r="B451" s="126" t="s">
        <v>806</v>
      </c>
      <c r="C451" s="126" t="s">
        <v>214</v>
      </c>
      <c r="D451" s="126" t="s">
        <v>1103</v>
      </c>
      <c r="E451" s="126" t="s">
        <v>1104</v>
      </c>
      <c r="F451" s="126" t="s">
        <v>1105</v>
      </c>
      <c r="G451" s="126" t="s">
        <v>1106</v>
      </c>
      <c r="H451" s="126" t="s">
        <v>1107</v>
      </c>
      <c r="J451" s="126" t="s">
        <v>2259</v>
      </c>
    </row>
    <row r="452" spans="1:10">
      <c r="A452" s="126">
        <v>71</v>
      </c>
      <c r="B452" s="126" t="s">
        <v>806</v>
      </c>
      <c r="C452" s="126" t="s">
        <v>214</v>
      </c>
      <c r="D452" s="126" t="s">
        <v>1108</v>
      </c>
      <c r="E452" s="126" t="s">
        <v>1109</v>
      </c>
      <c r="F452" s="126" t="s">
        <v>1110</v>
      </c>
      <c r="G452" s="126" t="s">
        <v>1106</v>
      </c>
      <c r="H452" s="126" t="s">
        <v>1111</v>
      </c>
      <c r="J452" s="126" t="s">
        <v>2259</v>
      </c>
    </row>
    <row r="453" spans="1:10">
      <c r="A453" s="126">
        <v>72</v>
      </c>
      <c r="B453" s="126" t="s">
        <v>806</v>
      </c>
      <c r="C453" s="126" t="s">
        <v>214</v>
      </c>
      <c r="D453" s="126" t="s">
        <v>1112</v>
      </c>
      <c r="E453" s="126" t="s">
        <v>1113</v>
      </c>
      <c r="F453" s="126" t="s">
        <v>1114</v>
      </c>
      <c r="G453" s="126" t="s">
        <v>1053</v>
      </c>
      <c r="H453" s="126" t="s">
        <v>1115</v>
      </c>
      <c r="J453" s="126" t="s">
        <v>2259</v>
      </c>
    </row>
    <row r="454" spans="1:10">
      <c r="A454" s="126">
        <v>73</v>
      </c>
      <c r="B454" s="126" t="s">
        <v>806</v>
      </c>
      <c r="C454" s="126" t="s">
        <v>214</v>
      </c>
      <c r="D454" s="126" t="s">
        <v>1116</v>
      </c>
      <c r="E454" s="126" t="s">
        <v>1117</v>
      </c>
      <c r="F454" s="126" t="s">
        <v>1118</v>
      </c>
      <c r="G454" s="126" t="s">
        <v>819</v>
      </c>
      <c r="J454" s="126" t="s">
        <v>2259</v>
      </c>
    </row>
    <row r="455" spans="1:10">
      <c r="A455" s="126">
        <v>74</v>
      </c>
      <c r="B455" s="126" t="s">
        <v>806</v>
      </c>
      <c r="C455" s="126" t="s">
        <v>214</v>
      </c>
      <c r="D455" s="126" t="s">
        <v>1119</v>
      </c>
      <c r="E455" s="126" t="s">
        <v>1120</v>
      </c>
      <c r="F455" s="126" t="s">
        <v>1121</v>
      </c>
      <c r="G455" s="126" t="s">
        <v>920</v>
      </c>
      <c r="H455" s="126" t="s">
        <v>1122</v>
      </c>
      <c r="J455" s="126" t="s">
        <v>2259</v>
      </c>
    </row>
    <row r="456" spans="1:10">
      <c r="A456" s="126">
        <v>75</v>
      </c>
      <c r="B456" s="126" t="s">
        <v>806</v>
      </c>
      <c r="C456" s="126" t="s">
        <v>214</v>
      </c>
      <c r="D456" s="126" t="s">
        <v>1123</v>
      </c>
      <c r="E456" s="126" t="s">
        <v>1124</v>
      </c>
      <c r="F456" s="126" t="s">
        <v>1125</v>
      </c>
      <c r="G456" s="126" t="s">
        <v>986</v>
      </c>
      <c r="H456" s="126" t="s">
        <v>1049</v>
      </c>
      <c r="I456" s="126" t="s">
        <v>1126</v>
      </c>
      <c r="J456" s="126" t="s">
        <v>2259</v>
      </c>
    </row>
    <row r="457" spans="1:10">
      <c r="A457" s="126">
        <v>76</v>
      </c>
      <c r="B457" s="126" t="s">
        <v>806</v>
      </c>
      <c r="C457" s="126" t="s">
        <v>214</v>
      </c>
      <c r="D457" s="126" t="s">
        <v>1127</v>
      </c>
      <c r="E457" s="126" t="s">
        <v>1128</v>
      </c>
      <c r="F457" s="126" t="s">
        <v>1129</v>
      </c>
      <c r="G457" s="126" t="s">
        <v>1061</v>
      </c>
      <c r="H457" s="126" t="s">
        <v>1049</v>
      </c>
      <c r="J457" s="126" t="s">
        <v>2259</v>
      </c>
    </row>
    <row r="458" spans="1:10">
      <c r="A458" s="126">
        <v>77</v>
      </c>
      <c r="B458" s="126" t="s">
        <v>806</v>
      </c>
      <c r="C458" s="126" t="s">
        <v>214</v>
      </c>
      <c r="D458" s="126" t="s">
        <v>1130</v>
      </c>
      <c r="E458" s="126" t="s">
        <v>1131</v>
      </c>
      <c r="F458" s="126" t="s">
        <v>1132</v>
      </c>
      <c r="G458" s="126" t="s">
        <v>899</v>
      </c>
      <c r="H458" s="126" t="s">
        <v>1133</v>
      </c>
      <c r="J458" s="126" t="s">
        <v>2259</v>
      </c>
    </row>
    <row r="459" spans="1:10">
      <c r="A459" s="126">
        <v>78</v>
      </c>
      <c r="B459" s="126" t="s">
        <v>806</v>
      </c>
      <c r="C459" s="126" t="s">
        <v>214</v>
      </c>
      <c r="D459" s="126" t="s">
        <v>1134</v>
      </c>
      <c r="E459" s="126" t="s">
        <v>1135</v>
      </c>
      <c r="F459" s="126" t="s">
        <v>1136</v>
      </c>
      <c r="G459" s="126" t="s">
        <v>1048</v>
      </c>
      <c r="J459" s="126" t="s">
        <v>2259</v>
      </c>
    </row>
    <row r="460" spans="1:10">
      <c r="A460" s="126">
        <v>79</v>
      </c>
      <c r="B460" s="126" t="s">
        <v>806</v>
      </c>
      <c r="C460" s="126" t="s">
        <v>214</v>
      </c>
      <c r="D460" s="126" t="s">
        <v>1137</v>
      </c>
      <c r="E460" s="126" t="s">
        <v>1138</v>
      </c>
      <c r="F460" s="126" t="s">
        <v>1139</v>
      </c>
      <c r="G460" s="126" t="s">
        <v>823</v>
      </c>
      <c r="H460" s="126" t="s">
        <v>1140</v>
      </c>
      <c r="J460" s="126" t="s">
        <v>2259</v>
      </c>
    </row>
    <row r="461" spans="1:10">
      <c r="A461" s="126">
        <v>80</v>
      </c>
      <c r="B461" s="126" t="s">
        <v>806</v>
      </c>
      <c r="C461" s="126" t="s">
        <v>214</v>
      </c>
      <c r="D461" s="126" t="s">
        <v>1141</v>
      </c>
      <c r="E461" s="126" t="s">
        <v>1142</v>
      </c>
      <c r="F461" s="126" t="s">
        <v>1143</v>
      </c>
      <c r="G461" s="126" t="s">
        <v>1144</v>
      </c>
      <c r="H461" s="126" t="s">
        <v>1145</v>
      </c>
      <c r="J461" s="126" t="s">
        <v>2259</v>
      </c>
    </row>
    <row r="462" spans="1:10">
      <c r="A462" s="126">
        <v>81</v>
      </c>
      <c r="B462" s="126" t="s">
        <v>806</v>
      </c>
      <c r="C462" s="126" t="s">
        <v>214</v>
      </c>
      <c r="D462" s="126" t="s">
        <v>1146</v>
      </c>
      <c r="E462" s="126" t="s">
        <v>1147</v>
      </c>
      <c r="F462" s="126" t="s">
        <v>1148</v>
      </c>
      <c r="G462" s="126" t="s">
        <v>1149</v>
      </c>
      <c r="H462" s="126" t="s">
        <v>1150</v>
      </c>
      <c r="J462" s="126" t="s">
        <v>2259</v>
      </c>
    </row>
    <row r="463" spans="1:10">
      <c r="A463" s="126">
        <v>82</v>
      </c>
      <c r="B463" s="126" t="s">
        <v>806</v>
      </c>
      <c r="C463" s="126" t="s">
        <v>214</v>
      </c>
      <c r="D463" s="126" t="s">
        <v>1151</v>
      </c>
      <c r="E463" s="126" t="s">
        <v>1152</v>
      </c>
      <c r="F463" s="126" t="s">
        <v>1153</v>
      </c>
      <c r="G463" s="126" t="s">
        <v>1154</v>
      </c>
      <c r="H463" s="126" t="s">
        <v>1155</v>
      </c>
      <c r="J463" s="126" t="s">
        <v>2259</v>
      </c>
    </row>
    <row r="464" spans="1:10">
      <c r="A464" s="126">
        <v>83</v>
      </c>
      <c r="B464" s="126" t="s">
        <v>806</v>
      </c>
      <c r="C464" s="126" t="s">
        <v>214</v>
      </c>
      <c r="D464" s="126" t="s">
        <v>1156</v>
      </c>
      <c r="E464" s="126" t="s">
        <v>1157</v>
      </c>
      <c r="F464" s="126" t="s">
        <v>1158</v>
      </c>
      <c r="G464" s="126" t="s">
        <v>936</v>
      </c>
      <c r="H464" s="126" t="s">
        <v>1159</v>
      </c>
      <c r="J464" s="126" t="s">
        <v>2259</v>
      </c>
    </row>
    <row r="465" spans="1:10">
      <c r="A465" s="126">
        <v>84</v>
      </c>
      <c r="B465" s="126" t="s">
        <v>806</v>
      </c>
      <c r="C465" s="126" t="s">
        <v>214</v>
      </c>
      <c r="D465" s="126" t="s">
        <v>1160</v>
      </c>
      <c r="E465" s="126" t="s">
        <v>1161</v>
      </c>
      <c r="F465" s="126" t="s">
        <v>1132</v>
      </c>
      <c r="G465" s="126" t="s">
        <v>920</v>
      </c>
      <c r="J465" s="126" t="s">
        <v>2259</v>
      </c>
    </row>
    <row r="466" spans="1:10">
      <c r="A466" s="126">
        <v>85</v>
      </c>
      <c r="B466" s="126" t="s">
        <v>806</v>
      </c>
      <c r="C466" s="126" t="s">
        <v>214</v>
      </c>
      <c r="D466" s="126" t="s">
        <v>1162</v>
      </c>
      <c r="E466" s="126" t="s">
        <v>1163</v>
      </c>
      <c r="F466" s="126" t="s">
        <v>1164</v>
      </c>
      <c r="G466" s="126" t="s">
        <v>845</v>
      </c>
      <c r="J466" s="126" t="s">
        <v>2259</v>
      </c>
    </row>
    <row r="467" spans="1:10">
      <c r="A467" s="126">
        <v>86</v>
      </c>
      <c r="B467" s="126" t="s">
        <v>806</v>
      </c>
      <c r="C467" s="126" t="s">
        <v>214</v>
      </c>
      <c r="D467" s="126" t="s">
        <v>1165</v>
      </c>
      <c r="E467" s="126" t="s">
        <v>1166</v>
      </c>
      <c r="F467" s="126" t="s">
        <v>1167</v>
      </c>
      <c r="G467" s="126" t="s">
        <v>936</v>
      </c>
      <c r="H467" s="126" t="s">
        <v>1168</v>
      </c>
      <c r="J467" s="126" t="s">
        <v>2259</v>
      </c>
    </row>
    <row r="468" spans="1:10">
      <c r="A468" s="126">
        <v>87</v>
      </c>
      <c r="B468" s="126" t="s">
        <v>806</v>
      </c>
      <c r="C468" s="126" t="s">
        <v>214</v>
      </c>
      <c r="D468" s="126" t="s">
        <v>1169</v>
      </c>
      <c r="E468" s="126" t="s">
        <v>1170</v>
      </c>
      <c r="F468" s="126" t="s">
        <v>1171</v>
      </c>
      <c r="G468" s="126" t="s">
        <v>823</v>
      </c>
      <c r="J468" s="126" t="s">
        <v>2259</v>
      </c>
    </row>
    <row r="469" spans="1:10">
      <c r="A469" s="126">
        <v>88</v>
      </c>
      <c r="B469" s="126" t="s">
        <v>806</v>
      </c>
      <c r="C469" s="126" t="s">
        <v>214</v>
      </c>
      <c r="D469" s="126" t="s">
        <v>1172</v>
      </c>
      <c r="E469" s="126" t="s">
        <v>1173</v>
      </c>
      <c r="F469" s="126" t="s">
        <v>1174</v>
      </c>
      <c r="G469" s="126" t="s">
        <v>814</v>
      </c>
      <c r="H469" s="126" t="s">
        <v>1175</v>
      </c>
      <c r="J469" s="126" t="s">
        <v>2259</v>
      </c>
    </row>
    <row r="470" spans="1:10">
      <c r="A470" s="126">
        <v>89</v>
      </c>
      <c r="B470" s="126" t="s">
        <v>806</v>
      </c>
      <c r="C470" s="126" t="s">
        <v>214</v>
      </c>
      <c r="D470" s="126" t="s">
        <v>1176</v>
      </c>
      <c r="E470" s="126" t="s">
        <v>1177</v>
      </c>
      <c r="F470" s="126" t="s">
        <v>1178</v>
      </c>
      <c r="G470" s="126" t="s">
        <v>1070</v>
      </c>
      <c r="H470" s="126" t="s">
        <v>1179</v>
      </c>
      <c r="J470" s="126" t="s">
        <v>2259</v>
      </c>
    </row>
    <row r="471" spans="1:10">
      <c r="A471" s="126">
        <v>90</v>
      </c>
      <c r="B471" s="126" t="s">
        <v>806</v>
      </c>
      <c r="C471" s="126" t="s">
        <v>214</v>
      </c>
      <c r="D471" s="126" t="s">
        <v>1180</v>
      </c>
      <c r="E471" s="126" t="s">
        <v>1181</v>
      </c>
      <c r="F471" s="126" t="s">
        <v>1182</v>
      </c>
      <c r="G471" s="126" t="s">
        <v>920</v>
      </c>
      <c r="H471" s="126" t="s">
        <v>1168</v>
      </c>
      <c r="J471" s="126" t="s">
        <v>2259</v>
      </c>
    </row>
    <row r="472" spans="1:10">
      <c r="A472" s="126">
        <v>91</v>
      </c>
      <c r="B472" s="126" t="s">
        <v>806</v>
      </c>
      <c r="C472" s="126" t="s">
        <v>214</v>
      </c>
      <c r="D472" s="126" t="s">
        <v>1183</v>
      </c>
      <c r="E472" s="126" t="s">
        <v>1184</v>
      </c>
      <c r="F472" s="126" t="s">
        <v>1185</v>
      </c>
      <c r="G472" s="126" t="s">
        <v>925</v>
      </c>
      <c r="H472" s="126" t="s">
        <v>1186</v>
      </c>
      <c r="J472" s="126" t="s">
        <v>2259</v>
      </c>
    </row>
    <row r="473" spans="1:10">
      <c r="A473" s="126">
        <v>92</v>
      </c>
      <c r="B473" s="126" t="s">
        <v>806</v>
      </c>
      <c r="C473" s="126" t="s">
        <v>214</v>
      </c>
      <c r="D473" s="126" t="s">
        <v>1187</v>
      </c>
      <c r="E473" s="126" t="s">
        <v>1188</v>
      </c>
      <c r="F473" s="126" t="s">
        <v>1189</v>
      </c>
      <c r="G473" s="126" t="s">
        <v>823</v>
      </c>
      <c r="H473" s="126" t="s">
        <v>1190</v>
      </c>
      <c r="J473" s="126" t="s">
        <v>2259</v>
      </c>
    </row>
    <row r="474" spans="1:10">
      <c r="A474" s="126">
        <v>93</v>
      </c>
      <c r="B474" s="126" t="s">
        <v>806</v>
      </c>
      <c r="C474" s="126" t="s">
        <v>214</v>
      </c>
      <c r="D474" s="126" t="s">
        <v>1191</v>
      </c>
      <c r="E474" s="126" t="s">
        <v>1192</v>
      </c>
      <c r="F474" s="126" t="s">
        <v>1193</v>
      </c>
      <c r="G474" s="126" t="s">
        <v>1053</v>
      </c>
      <c r="H474" s="126" t="s">
        <v>1194</v>
      </c>
      <c r="J474" s="126" t="s">
        <v>2259</v>
      </c>
    </row>
    <row r="475" spans="1:10">
      <c r="A475" s="126">
        <v>94</v>
      </c>
      <c r="B475" s="126" t="s">
        <v>806</v>
      </c>
      <c r="C475" s="126" t="s">
        <v>214</v>
      </c>
      <c r="D475" s="126" t="s">
        <v>1195</v>
      </c>
      <c r="E475" s="126" t="s">
        <v>1196</v>
      </c>
      <c r="F475" s="126" t="s">
        <v>1197</v>
      </c>
      <c r="G475" s="126" t="s">
        <v>819</v>
      </c>
      <c r="H475" s="126" t="s">
        <v>1198</v>
      </c>
      <c r="J475" s="126" t="s">
        <v>2259</v>
      </c>
    </row>
    <row r="476" spans="1:10">
      <c r="A476" s="126">
        <v>95</v>
      </c>
      <c r="B476" s="126" t="s">
        <v>806</v>
      </c>
      <c r="C476" s="126" t="s">
        <v>214</v>
      </c>
      <c r="D476" s="126" t="s">
        <v>1199</v>
      </c>
      <c r="E476" s="126" t="s">
        <v>1200</v>
      </c>
      <c r="F476" s="126" t="s">
        <v>1201</v>
      </c>
      <c r="G476" s="126" t="s">
        <v>832</v>
      </c>
      <c r="H476" s="126" t="s">
        <v>1202</v>
      </c>
      <c r="J476" s="126" t="s">
        <v>2259</v>
      </c>
    </row>
    <row r="477" spans="1:10">
      <c r="A477" s="126">
        <v>96</v>
      </c>
      <c r="B477" s="126" t="s">
        <v>806</v>
      </c>
      <c r="C477" s="126" t="s">
        <v>214</v>
      </c>
      <c r="D477" s="126" t="s">
        <v>1203</v>
      </c>
      <c r="E477" s="126" t="s">
        <v>1204</v>
      </c>
      <c r="F477" s="126" t="s">
        <v>1205</v>
      </c>
      <c r="G477" s="126" t="s">
        <v>823</v>
      </c>
      <c r="H477" s="126" t="s">
        <v>1206</v>
      </c>
      <c r="J477" s="126" t="s">
        <v>2259</v>
      </c>
    </row>
    <row r="478" spans="1:10">
      <c r="A478" s="126">
        <v>97</v>
      </c>
      <c r="B478" s="126" t="s">
        <v>806</v>
      </c>
      <c r="C478" s="126" t="s">
        <v>214</v>
      </c>
      <c r="D478" s="126" t="s">
        <v>1207</v>
      </c>
      <c r="E478" s="126" t="s">
        <v>1208</v>
      </c>
      <c r="F478" s="126" t="s">
        <v>1209</v>
      </c>
      <c r="G478" s="126" t="s">
        <v>1048</v>
      </c>
      <c r="J478" s="126" t="s">
        <v>2259</v>
      </c>
    </row>
    <row r="479" spans="1:10">
      <c r="A479" s="126">
        <v>98</v>
      </c>
      <c r="B479" s="126" t="s">
        <v>806</v>
      </c>
      <c r="C479" s="126" t="s">
        <v>214</v>
      </c>
      <c r="D479" s="126" t="s">
        <v>1210</v>
      </c>
      <c r="E479" s="126" t="s">
        <v>1211</v>
      </c>
      <c r="F479" s="126" t="s">
        <v>1212</v>
      </c>
      <c r="G479" s="126" t="s">
        <v>925</v>
      </c>
      <c r="H479" s="126" t="s">
        <v>1213</v>
      </c>
      <c r="J479" s="126" t="s">
        <v>2259</v>
      </c>
    </row>
    <row r="480" spans="1:10">
      <c r="A480" s="126">
        <v>99</v>
      </c>
      <c r="B480" s="126" t="s">
        <v>806</v>
      </c>
      <c r="C480" s="126" t="s">
        <v>214</v>
      </c>
      <c r="D480" s="126" t="s">
        <v>1214</v>
      </c>
      <c r="E480" s="126" t="s">
        <v>1215</v>
      </c>
      <c r="F480" s="126" t="s">
        <v>1216</v>
      </c>
      <c r="G480" s="126" t="s">
        <v>1217</v>
      </c>
      <c r="H480" s="126" t="s">
        <v>1218</v>
      </c>
      <c r="J480" s="126" t="s">
        <v>2259</v>
      </c>
    </row>
    <row r="481" spans="1:10">
      <c r="A481" s="126">
        <v>100</v>
      </c>
      <c r="B481" s="126" t="s">
        <v>806</v>
      </c>
      <c r="C481" s="126" t="s">
        <v>214</v>
      </c>
      <c r="D481" s="126" t="s">
        <v>1219</v>
      </c>
      <c r="E481" s="126" t="s">
        <v>1220</v>
      </c>
      <c r="F481" s="126" t="s">
        <v>1221</v>
      </c>
      <c r="G481" s="126" t="s">
        <v>1222</v>
      </c>
      <c r="H481" s="126" t="s">
        <v>1223</v>
      </c>
      <c r="J481" s="126" t="s">
        <v>2259</v>
      </c>
    </row>
    <row r="482" spans="1:10">
      <c r="A482" s="126">
        <v>101</v>
      </c>
      <c r="B482" s="126" t="s">
        <v>806</v>
      </c>
      <c r="C482" s="126" t="s">
        <v>214</v>
      </c>
      <c r="D482" s="126" t="s">
        <v>1224</v>
      </c>
      <c r="E482" s="126" t="s">
        <v>1225</v>
      </c>
      <c r="F482" s="126" t="s">
        <v>1226</v>
      </c>
      <c r="G482" s="126" t="s">
        <v>828</v>
      </c>
      <c r="J482" s="126" t="s">
        <v>2259</v>
      </c>
    </row>
    <row r="483" spans="1:10">
      <c r="A483" s="126">
        <v>102</v>
      </c>
      <c r="B483" s="126" t="s">
        <v>806</v>
      </c>
      <c r="C483" s="126" t="s">
        <v>214</v>
      </c>
      <c r="D483" s="126" t="s">
        <v>1227</v>
      </c>
      <c r="E483" s="126" t="s">
        <v>1228</v>
      </c>
      <c r="F483" s="126" t="s">
        <v>1229</v>
      </c>
      <c r="G483" s="126" t="s">
        <v>925</v>
      </c>
      <c r="J483" s="126" t="s">
        <v>2259</v>
      </c>
    </row>
    <row r="484" spans="1:10">
      <c r="A484" s="126">
        <v>103</v>
      </c>
      <c r="B484" s="126" t="s">
        <v>806</v>
      </c>
      <c r="C484" s="126" t="s">
        <v>214</v>
      </c>
      <c r="D484" s="126" t="s">
        <v>1230</v>
      </c>
      <c r="E484" s="126" t="s">
        <v>1231</v>
      </c>
      <c r="F484" s="126" t="s">
        <v>1232</v>
      </c>
      <c r="G484" s="126" t="s">
        <v>920</v>
      </c>
      <c r="H484" s="126" t="s">
        <v>1233</v>
      </c>
      <c r="J484" s="126" t="s">
        <v>2259</v>
      </c>
    </row>
    <row r="485" spans="1:10">
      <c r="A485" s="126">
        <v>104</v>
      </c>
      <c r="B485" s="126" t="s">
        <v>806</v>
      </c>
      <c r="C485" s="126" t="s">
        <v>214</v>
      </c>
      <c r="D485" s="126" t="s">
        <v>1234</v>
      </c>
      <c r="E485" s="126" t="s">
        <v>1235</v>
      </c>
      <c r="F485" s="126" t="s">
        <v>1236</v>
      </c>
      <c r="G485" s="126" t="s">
        <v>925</v>
      </c>
      <c r="J485" s="126" t="s">
        <v>2259</v>
      </c>
    </row>
    <row r="486" spans="1:10">
      <c r="A486" s="126">
        <v>105</v>
      </c>
      <c r="B486" s="126" t="s">
        <v>806</v>
      </c>
      <c r="C486" s="126" t="s">
        <v>214</v>
      </c>
      <c r="D486" s="126" t="s">
        <v>1237</v>
      </c>
      <c r="E486" s="126" t="s">
        <v>1238</v>
      </c>
      <c r="F486" s="126" t="s">
        <v>1239</v>
      </c>
      <c r="G486" s="126" t="s">
        <v>828</v>
      </c>
      <c r="H486" s="126" t="s">
        <v>1240</v>
      </c>
      <c r="J486" s="126" t="s">
        <v>2259</v>
      </c>
    </row>
    <row r="487" spans="1:10">
      <c r="A487" s="126">
        <v>106</v>
      </c>
      <c r="B487" s="126" t="s">
        <v>806</v>
      </c>
      <c r="C487" s="126" t="s">
        <v>214</v>
      </c>
      <c r="D487" s="126" t="s">
        <v>1241</v>
      </c>
      <c r="E487" s="126" t="s">
        <v>1242</v>
      </c>
      <c r="F487" s="126" t="s">
        <v>1243</v>
      </c>
      <c r="G487" s="126" t="s">
        <v>819</v>
      </c>
      <c r="H487" s="126" t="s">
        <v>1244</v>
      </c>
      <c r="J487" s="126" t="s">
        <v>2259</v>
      </c>
    </row>
    <row r="488" spans="1:10">
      <c r="A488" s="126">
        <v>107</v>
      </c>
      <c r="B488" s="126" t="s">
        <v>806</v>
      </c>
      <c r="C488" s="126" t="s">
        <v>214</v>
      </c>
      <c r="D488" s="126" t="s">
        <v>1245</v>
      </c>
      <c r="E488" s="126" t="s">
        <v>1246</v>
      </c>
      <c r="F488" s="126" t="s">
        <v>1247</v>
      </c>
      <c r="G488" s="126" t="s">
        <v>936</v>
      </c>
      <c r="H488" s="126" t="s">
        <v>1248</v>
      </c>
      <c r="J488" s="126" t="s">
        <v>2259</v>
      </c>
    </row>
    <row r="489" spans="1:10">
      <c r="A489" s="126">
        <v>108</v>
      </c>
      <c r="B489" s="126" t="s">
        <v>806</v>
      </c>
      <c r="C489" s="126" t="s">
        <v>214</v>
      </c>
      <c r="D489" s="126" t="s">
        <v>1249</v>
      </c>
      <c r="E489" s="126" t="s">
        <v>1250</v>
      </c>
      <c r="F489" s="126" t="s">
        <v>1251</v>
      </c>
      <c r="G489" s="126" t="s">
        <v>832</v>
      </c>
      <c r="H489" s="126" t="s">
        <v>1252</v>
      </c>
      <c r="J489" s="126" t="s">
        <v>2259</v>
      </c>
    </row>
    <row r="490" spans="1:10">
      <c r="A490" s="126">
        <v>109</v>
      </c>
      <c r="B490" s="126" t="s">
        <v>806</v>
      </c>
      <c r="C490" s="126" t="s">
        <v>214</v>
      </c>
      <c r="D490" s="126" t="s">
        <v>1253</v>
      </c>
      <c r="E490" s="126" t="s">
        <v>1254</v>
      </c>
      <c r="F490" s="126" t="s">
        <v>1255</v>
      </c>
      <c r="G490" s="126" t="s">
        <v>823</v>
      </c>
      <c r="H490" s="126" t="s">
        <v>1256</v>
      </c>
      <c r="J490" s="126" t="s">
        <v>2259</v>
      </c>
    </row>
    <row r="491" spans="1:10">
      <c r="A491" s="126">
        <v>110</v>
      </c>
      <c r="B491" s="126" t="s">
        <v>806</v>
      </c>
      <c r="C491" s="126" t="s">
        <v>214</v>
      </c>
      <c r="D491" s="126" t="s">
        <v>1257</v>
      </c>
      <c r="E491" s="126" t="s">
        <v>1258</v>
      </c>
      <c r="F491" s="126" t="s">
        <v>1259</v>
      </c>
      <c r="G491" s="126" t="s">
        <v>1106</v>
      </c>
      <c r="H491" s="126" t="s">
        <v>1260</v>
      </c>
      <c r="J491" s="126" t="s">
        <v>2259</v>
      </c>
    </row>
    <row r="492" spans="1:10">
      <c r="A492" s="126">
        <v>111</v>
      </c>
      <c r="B492" s="126" t="s">
        <v>806</v>
      </c>
      <c r="C492" s="126" t="s">
        <v>214</v>
      </c>
      <c r="D492" s="126" t="s">
        <v>1261</v>
      </c>
      <c r="E492" s="126" t="s">
        <v>1262</v>
      </c>
      <c r="F492" s="126" t="s">
        <v>1263</v>
      </c>
      <c r="G492" s="126" t="s">
        <v>823</v>
      </c>
      <c r="H492" s="126" t="s">
        <v>1264</v>
      </c>
      <c r="J492" s="126" t="s">
        <v>2259</v>
      </c>
    </row>
    <row r="493" spans="1:10">
      <c r="A493" s="126">
        <v>112</v>
      </c>
      <c r="B493" s="126" t="s">
        <v>806</v>
      </c>
      <c r="C493" s="126" t="s">
        <v>214</v>
      </c>
      <c r="D493" s="126" t="s">
        <v>1265</v>
      </c>
      <c r="E493" s="126" t="s">
        <v>1266</v>
      </c>
      <c r="F493" s="126" t="s">
        <v>1267</v>
      </c>
      <c r="G493" s="126" t="s">
        <v>823</v>
      </c>
      <c r="H493" s="126" t="s">
        <v>1268</v>
      </c>
      <c r="J493" s="126" t="s">
        <v>2259</v>
      </c>
    </row>
    <row r="494" spans="1:10">
      <c r="A494" s="126">
        <v>113</v>
      </c>
      <c r="B494" s="126" t="s">
        <v>806</v>
      </c>
      <c r="C494" s="126" t="s">
        <v>214</v>
      </c>
      <c r="D494" s="126" t="s">
        <v>1269</v>
      </c>
      <c r="E494" s="126" t="s">
        <v>1270</v>
      </c>
      <c r="F494" s="126" t="s">
        <v>1271</v>
      </c>
      <c r="G494" s="126" t="s">
        <v>828</v>
      </c>
      <c r="H494" s="126" t="s">
        <v>1272</v>
      </c>
      <c r="J494" s="126" t="s">
        <v>2259</v>
      </c>
    </row>
    <row r="495" spans="1:10">
      <c r="A495" s="126">
        <v>114</v>
      </c>
      <c r="B495" s="126" t="s">
        <v>806</v>
      </c>
      <c r="C495" s="126" t="s">
        <v>214</v>
      </c>
      <c r="D495" s="126" t="s">
        <v>1273</v>
      </c>
      <c r="E495" s="126" t="s">
        <v>1274</v>
      </c>
      <c r="F495" s="126" t="s">
        <v>1275</v>
      </c>
      <c r="G495" s="126" t="s">
        <v>981</v>
      </c>
      <c r="H495" s="126" t="s">
        <v>1276</v>
      </c>
      <c r="J495" s="126" t="s">
        <v>2259</v>
      </c>
    </row>
    <row r="496" spans="1:10">
      <c r="A496" s="126">
        <v>115</v>
      </c>
      <c r="B496" s="126" t="s">
        <v>806</v>
      </c>
      <c r="C496" s="126" t="s">
        <v>214</v>
      </c>
      <c r="D496" s="126" t="s">
        <v>1277</v>
      </c>
      <c r="E496" s="126" t="s">
        <v>1278</v>
      </c>
      <c r="F496" s="126" t="s">
        <v>1279</v>
      </c>
      <c r="G496" s="126" t="s">
        <v>1048</v>
      </c>
      <c r="J496" s="126" t="s">
        <v>2259</v>
      </c>
    </row>
    <row r="497" spans="1:10">
      <c r="A497" s="126">
        <v>116</v>
      </c>
      <c r="B497" s="126" t="s">
        <v>806</v>
      </c>
      <c r="C497" s="126" t="s">
        <v>214</v>
      </c>
      <c r="D497" s="126" t="s">
        <v>1280</v>
      </c>
      <c r="E497" s="126" t="s">
        <v>1281</v>
      </c>
      <c r="F497" s="126" t="s">
        <v>1282</v>
      </c>
      <c r="G497" s="126" t="s">
        <v>865</v>
      </c>
      <c r="H497" s="126" t="s">
        <v>1283</v>
      </c>
      <c r="J497" s="126" t="s">
        <v>2259</v>
      </c>
    </row>
    <row r="498" spans="1:10">
      <c r="A498" s="126">
        <v>117</v>
      </c>
      <c r="B498" s="126" t="s">
        <v>806</v>
      </c>
      <c r="C498" s="126" t="s">
        <v>214</v>
      </c>
      <c r="D498" s="126" t="s">
        <v>1284</v>
      </c>
      <c r="E498" s="126" t="s">
        <v>1285</v>
      </c>
      <c r="F498" s="126" t="s">
        <v>1286</v>
      </c>
      <c r="G498" s="126" t="s">
        <v>1287</v>
      </c>
      <c r="J498" s="126" t="s">
        <v>2259</v>
      </c>
    </row>
    <row r="499" spans="1:10">
      <c r="A499" s="126">
        <v>118</v>
      </c>
      <c r="B499" s="126" t="s">
        <v>806</v>
      </c>
      <c r="C499" s="126" t="s">
        <v>214</v>
      </c>
      <c r="D499" s="126" t="s">
        <v>1288</v>
      </c>
      <c r="E499" s="126" t="s">
        <v>1289</v>
      </c>
      <c r="F499" s="126" t="s">
        <v>1290</v>
      </c>
      <c r="G499" s="126" t="s">
        <v>814</v>
      </c>
      <c r="H499" s="126" t="s">
        <v>1291</v>
      </c>
      <c r="J499" s="126" t="s">
        <v>2259</v>
      </c>
    </row>
    <row r="500" spans="1:10">
      <c r="A500" s="126">
        <v>119</v>
      </c>
      <c r="B500" s="126" t="s">
        <v>806</v>
      </c>
      <c r="C500" s="126" t="s">
        <v>214</v>
      </c>
      <c r="D500" s="126" t="s">
        <v>1292</v>
      </c>
      <c r="E500" s="126" t="s">
        <v>1293</v>
      </c>
      <c r="F500" s="126" t="s">
        <v>1294</v>
      </c>
      <c r="G500" s="126" t="s">
        <v>1065</v>
      </c>
      <c r="H500" s="126" t="s">
        <v>1295</v>
      </c>
      <c r="J500" s="126" t="s">
        <v>2259</v>
      </c>
    </row>
    <row r="501" spans="1:10">
      <c r="A501" s="126">
        <v>120</v>
      </c>
      <c r="B501" s="126" t="s">
        <v>806</v>
      </c>
      <c r="C501" s="126" t="s">
        <v>214</v>
      </c>
      <c r="D501" s="126" t="s">
        <v>1296</v>
      </c>
      <c r="E501" s="126" t="s">
        <v>1297</v>
      </c>
      <c r="F501" s="126" t="s">
        <v>1298</v>
      </c>
      <c r="G501" s="126" t="s">
        <v>1102</v>
      </c>
      <c r="H501" s="126" t="s">
        <v>1299</v>
      </c>
      <c r="J501" s="126" t="s">
        <v>2259</v>
      </c>
    </row>
    <row r="502" spans="1:10">
      <c r="A502" s="126">
        <v>121</v>
      </c>
      <c r="B502" s="126" t="s">
        <v>806</v>
      </c>
      <c r="C502" s="126" t="s">
        <v>214</v>
      </c>
      <c r="D502" s="126" t="s">
        <v>1300</v>
      </c>
      <c r="E502" s="126" t="s">
        <v>1301</v>
      </c>
      <c r="F502" s="126" t="s">
        <v>1302</v>
      </c>
      <c r="G502" s="126" t="s">
        <v>1303</v>
      </c>
      <c r="J502" s="126" t="s">
        <v>2259</v>
      </c>
    </row>
    <row r="503" spans="1:10">
      <c r="A503" s="126">
        <v>122</v>
      </c>
      <c r="B503" s="126" t="s">
        <v>806</v>
      </c>
      <c r="C503" s="126" t="s">
        <v>214</v>
      </c>
      <c r="D503" s="126" t="s">
        <v>1304</v>
      </c>
      <c r="E503" s="126" t="s">
        <v>1305</v>
      </c>
      <c r="F503" s="126" t="s">
        <v>1306</v>
      </c>
      <c r="G503" s="126" t="s">
        <v>1022</v>
      </c>
      <c r="H503" s="126" t="s">
        <v>1168</v>
      </c>
      <c r="J503" s="126" t="s">
        <v>2259</v>
      </c>
    </row>
    <row r="504" spans="1:10">
      <c r="A504" s="126">
        <v>123</v>
      </c>
      <c r="B504" s="126" t="s">
        <v>806</v>
      </c>
      <c r="C504" s="126" t="s">
        <v>214</v>
      </c>
      <c r="D504" s="126" t="s">
        <v>1307</v>
      </c>
      <c r="E504" s="126" t="s">
        <v>1308</v>
      </c>
      <c r="F504" s="126" t="s">
        <v>1309</v>
      </c>
      <c r="G504" s="126" t="s">
        <v>981</v>
      </c>
      <c r="H504" s="126" t="s">
        <v>1310</v>
      </c>
      <c r="J504" s="126" t="s">
        <v>2259</v>
      </c>
    </row>
    <row r="505" spans="1:10">
      <c r="A505" s="126">
        <v>124</v>
      </c>
      <c r="B505" s="126" t="s">
        <v>806</v>
      </c>
      <c r="C505" s="126" t="s">
        <v>214</v>
      </c>
      <c r="D505" s="126" t="s">
        <v>1311</v>
      </c>
      <c r="E505" s="126" t="s">
        <v>1312</v>
      </c>
      <c r="F505" s="126" t="s">
        <v>1313</v>
      </c>
      <c r="G505" s="126" t="s">
        <v>837</v>
      </c>
      <c r="H505" s="126" t="s">
        <v>1314</v>
      </c>
      <c r="J505" s="126" t="s">
        <v>2259</v>
      </c>
    </row>
    <row r="506" spans="1:10">
      <c r="A506" s="126">
        <v>125</v>
      </c>
      <c r="B506" s="126" t="s">
        <v>806</v>
      </c>
      <c r="C506" s="126" t="s">
        <v>214</v>
      </c>
      <c r="D506" s="126" t="s">
        <v>1315</v>
      </c>
      <c r="E506" s="126" t="s">
        <v>1316</v>
      </c>
      <c r="F506" s="126" t="s">
        <v>1317</v>
      </c>
      <c r="G506" s="126" t="s">
        <v>908</v>
      </c>
      <c r="H506" s="126" t="s">
        <v>1318</v>
      </c>
      <c r="J506" s="126" t="s">
        <v>2259</v>
      </c>
    </row>
    <row r="507" spans="1:10">
      <c r="A507" s="126">
        <v>126</v>
      </c>
      <c r="B507" s="126" t="s">
        <v>806</v>
      </c>
      <c r="C507" s="126" t="s">
        <v>214</v>
      </c>
      <c r="D507" s="126" t="s">
        <v>1319</v>
      </c>
      <c r="E507" s="126" t="s">
        <v>1320</v>
      </c>
      <c r="F507" s="126" t="s">
        <v>1321</v>
      </c>
      <c r="G507" s="126" t="s">
        <v>865</v>
      </c>
      <c r="H507" s="126" t="s">
        <v>1322</v>
      </c>
      <c r="J507" s="126" t="s">
        <v>2259</v>
      </c>
    </row>
    <row r="508" spans="1:10">
      <c r="A508" s="126">
        <v>127</v>
      </c>
      <c r="B508" s="126" t="s">
        <v>806</v>
      </c>
      <c r="C508" s="126" t="s">
        <v>214</v>
      </c>
      <c r="D508" s="126" t="s">
        <v>1323</v>
      </c>
      <c r="E508" s="126" t="s">
        <v>1324</v>
      </c>
      <c r="F508" s="126" t="s">
        <v>1325</v>
      </c>
      <c r="G508" s="126" t="s">
        <v>814</v>
      </c>
      <c r="H508" s="126" t="s">
        <v>1326</v>
      </c>
      <c r="J508" s="126" t="s">
        <v>2259</v>
      </c>
    </row>
    <row r="509" spans="1:10">
      <c r="A509" s="126">
        <v>128</v>
      </c>
      <c r="B509" s="126" t="s">
        <v>806</v>
      </c>
      <c r="C509" s="126" t="s">
        <v>214</v>
      </c>
      <c r="D509" s="126" t="s">
        <v>1327</v>
      </c>
      <c r="E509" s="126" t="s">
        <v>1328</v>
      </c>
      <c r="F509" s="126" t="s">
        <v>1329</v>
      </c>
      <c r="G509" s="126" t="s">
        <v>870</v>
      </c>
      <c r="H509" s="126" t="s">
        <v>1330</v>
      </c>
      <c r="J509" s="126" t="s">
        <v>2259</v>
      </c>
    </row>
    <row r="510" spans="1:10">
      <c r="A510" s="126">
        <v>129</v>
      </c>
      <c r="B510" s="126" t="s">
        <v>806</v>
      </c>
      <c r="C510" s="126" t="s">
        <v>214</v>
      </c>
      <c r="D510" s="126" t="s">
        <v>1331</v>
      </c>
      <c r="E510" s="126" t="s">
        <v>1332</v>
      </c>
      <c r="F510" s="126" t="s">
        <v>1333</v>
      </c>
      <c r="G510" s="126" t="s">
        <v>936</v>
      </c>
      <c r="H510" s="126" t="s">
        <v>1334</v>
      </c>
      <c r="J510" s="126" t="s">
        <v>2259</v>
      </c>
    </row>
    <row r="511" spans="1:10">
      <c r="A511" s="126">
        <v>130</v>
      </c>
      <c r="B511" s="126" t="s">
        <v>806</v>
      </c>
      <c r="C511" s="126" t="s">
        <v>214</v>
      </c>
      <c r="D511" s="126" t="s">
        <v>1335</v>
      </c>
      <c r="E511" s="126" t="s">
        <v>1336</v>
      </c>
      <c r="F511" s="126" t="s">
        <v>1337</v>
      </c>
      <c r="G511" s="126" t="s">
        <v>837</v>
      </c>
      <c r="H511" s="126" t="s">
        <v>1338</v>
      </c>
      <c r="J511" s="126" t="s">
        <v>2259</v>
      </c>
    </row>
    <row r="512" spans="1:10">
      <c r="A512" s="126">
        <v>131</v>
      </c>
      <c r="B512" s="126" t="s">
        <v>806</v>
      </c>
      <c r="C512" s="126" t="s">
        <v>214</v>
      </c>
      <c r="D512" s="126" t="s">
        <v>1339</v>
      </c>
      <c r="E512" s="126" t="s">
        <v>1340</v>
      </c>
      <c r="F512" s="126" t="s">
        <v>1341</v>
      </c>
      <c r="G512" s="126" t="s">
        <v>823</v>
      </c>
      <c r="H512" s="126" t="s">
        <v>1342</v>
      </c>
      <c r="J512" s="126" t="s">
        <v>2259</v>
      </c>
    </row>
    <row r="513" spans="1:10">
      <c r="A513" s="126">
        <v>132</v>
      </c>
      <c r="B513" s="126" t="s">
        <v>806</v>
      </c>
      <c r="C513" s="126" t="s">
        <v>214</v>
      </c>
      <c r="D513" s="126" t="s">
        <v>1343</v>
      </c>
      <c r="E513" s="126" t="s">
        <v>1344</v>
      </c>
      <c r="F513" s="126" t="s">
        <v>1345</v>
      </c>
      <c r="G513" s="126" t="s">
        <v>1346</v>
      </c>
      <c r="H513" s="126" t="s">
        <v>1347</v>
      </c>
      <c r="J513" s="126" t="s">
        <v>2259</v>
      </c>
    </row>
    <row r="514" spans="1:10">
      <c r="A514" s="126">
        <v>133</v>
      </c>
      <c r="B514" s="126" t="s">
        <v>806</v>
      </c>
      <c r="C514" s="126" t="s">
        <v>214</v>
      </c>
      <c r="D514" s="126" t="s">
        <v>1348</v>
      </c>
      <c r="E514" s="126" t="s">
        <v>1349</v>
      </c>
      <c r="F514" s="126" t="s">
        <v>1350</v>
      </c>
      <c r="G514" s="126" t="s">
        <v>925</v>
      </c>
      <c r="J514" s="126" t="s">
        <v>2259</v>
      </c>
    </row>
    <row r="515" spans="1:10">
      <c r="A515" s="126">
        <v>134</v>
      </c>
      <c r="B515" s="126" t="s">
        <v>806</v>
      </c>
      <c r="C515" s="126" t="s">
        <v>214</v>
      </c>
      <c r="D515" s="126" t="s">
        <v>1351</v>
      </c>
      <c r="E515" s="126" t="s">
        <v>1352</v>
      </c>
      <c r="F515" s="126" t="s">
        <v>1353</v>
      </c>
      <c r="G515" s="126" t="s">
        <v>837</v>
      </c>
      <c r="J515" s="126" t="s">
        <v>2259</v>
      </c>
    </row>
    <row r="516" spans="1:10">
      <c r="A516" s="126">
        <v>135</v>
      </c>
      <c r="B516" s="126" t="s">
        <v>806</v>
      </c>
      <c r="C516" s="126" t="s">
        <v>214</v>
      </c>
      <c r="D516" s="126" t="s">
        <v>1354</v>
      </c>
      <c r="E516" s="126" t="s">
        <v>1355</v>
      </c>
      <c r="F516" s="126" t="s">
        <v>1356</v>
      </c>
      <c r="G516" s="126" t="s">
        <v>903</v>
      </c>
      <c r="J516" s="126" t="s">
        <v>2259</v>
      </c>
    </row>
    <row r="517" spans="1:10">
      <c r="A517" s="126">
        <v>136</v>
      </c>
      <c r="B517" s="126" t="s">
        <v>806</v>
      </c>
      <c r="C517" s="126" t="s">
        <v>214</v>
      </c>
      <c r="D517" s="126" t="s">
        <v>1357</v>
      </c>
      <c r="E517" s="126" t="s">
        <v>1358</v>
      </c>
      <c r="F517" s="126" t="s">
        <v>1359</v>
      </c>
      <c r="G517" s="126" t="s">
        <v>1106</v>
      </c>
      <c r="J517" s="126" t="s">
        <v>2259</v>
      </c>
    </row>
    <row r="518" spans="1:10">
      <c r="A518" s="126">
        <v>137</v>
      </c>
      <c r="B518" s="126" t="s">
        <v>806</v>
      </c>
      <c r="C518" s="126" t="s">
        <v>214</v>
      </c>
      <c r="D518" s="126" t="s">
        <v>1360</v>
      </c>
      <c r="E518" s="126" t="s">
        <v>1361</v>
      </c>
      <c r="F518" s="126" t="s">
        <v>1362</v>
      </c>
      <c r="G518" s="126" t="s">
        <v>1102</v>
      </c>
      <c r="H518" s="126" t="s">
        <v>1049</v>
      </c>
      <c r="J518" s="126" t="s">
        <v>2259</v>
      </c>
    </row>
    <row r="519" spans="1:10">
      <c r="A519" s="126">
        <v>138</v>
      </c>
      <c r="B519" s="126" t="s">
        <v>806</v>
      </c>
      <c r="C519" s="126" t="s">
        <v>214</v>
      </c>
      <c r="D519" s="126" t="s">
        <v>1363</v>
      </c>
      <c r="E519" s="126" t="s">
        <v>1364</v>
      </c>
      <c r="F519" s="126" t="s">
        <v>1365</v>
      </c>
      <c r="G519" s="126" t="s">
        <v>981</v>
      </c>
      <c r="J519" s="126" t="s">
        <v>2259</v>
      </c>
    </row>
    <row r="520" spans="1:10">
      <c r="A520" s="126">
        <v>139</v>
      </c>
      <c r="B520" s="126" t="s">
        <v>806</v>
      </c>
      <c r="C520" s="126" t="s">
        <v>214</v>
      </c>
      <c r="D520" s="126" t="s">
        <v>1366</v>
      </c>
      <c r="E520" s="126" t="s">
        <v>1367</v>
      </c>
      <c r="F520" s="126" t="s">
        <v>1368</v>
      </c>
      <c r="G520" s="126" t="s">
        <v>837</v>
      </c>
      <c r="H520" s="126" t="s">
        <v>1369</v>
      </c>
      <c r="J520" s="126" t="s">
        <v>2259</v>
      </c>
    </row>
    <row r="521" spans="1:10">
      <c r="A521" s="126">
        <v>140</v>
      </c>
      <c r="B521" s="126" t="s">
        <v>806</v>
      </c>
      <c r="C521" s="126" t="s">
        <v>214</v>
      </c>
      <c r="D521" s="126" t="s">
        <v>1370</v>
      </c>
      <c r="E521" s="126" t="s">
        <v>1371</v>
      </c>
      <c r="F521" s="126" t="s">
        <v>1372</v>
      </c>
      <c r="G521" s="126" t="s">
        <v>823</v>
      </c>
      <c r="H521" s="126" t="s">
        <v>1373</v>
      </c>
      <c r="J521" s="126" t="s">
        <v>2259</v>
      </c>
    </row>
    <row r="522" spans="1:10">
      <c r="A522" s="126">
        <v>141</v>
      </c>
      <c r="B522" s="126" t="s">
        <v>806</v>
      </c>
      <c r="C522" s="126" t="s">
        <v>214</v>
      </c>
      <c r="D522" s="126" t="s">
        <v>1374</v>
      </c>
      <c r="E522" s="126" t="s">
        <v>1375</v>
      </c>
      <c r="F522" s="126" t="s">
        <v>1376</v>
      </c>
      <c r="G522" s="126" t="s">
        <v>920</v>
      </c>
      <c r="H522" s="126" t="s">
        <v>1049</v>
      </c>
      <c r="J522" s="126" t="s">
        <v>2259</v>
      </c>
    </row>
    <row r="523" spans="1:10">
      <c r="A523" s="126">
        <v>142</v>
      </c>
      <c r="B523" s="126" t="s">
        <v>806</v>
      </c>
      <c r="C523" s="126" t="s">
        <v>214</v>
      </c>
      <c r="D523" s="126" t="s">
        <v>1377</v>
      </c>
      <c r="E523" s="126" t="s">
        <v>1378</v>
      </c>
      <c r="F523" s="126" t="s">
        <v>1379</v>
      </c>
      <c r="G523" s="126" t="s">
        <v>837</v>
      </c>
      <c r="H523" s="126" t="s">
        <v>1380</v>
      </c>
      <c r="J523" s="126" t="s">
        <v>2259</v>
      </c>
    </row>
    <row r="524" spans="1:10">
      <c r="A524" s="126">
        <v>143</v>
      </c>
      <c r="B524" s="126" t="s">
        <v>806</v>
      </c>
      <c r="C524" s="126" t="s">
        <v>214</v>
      </c>
      <c r="D524" s="126" t="s">
        <v>1381</v>
      </c>
      <c r="E524" s="126" t="s">
        <v>1382</v>
      </c>
      <c r="F524" s="126" t="s">
        <v>1383</v>
      </c>
      <c r="G524" s="126" t="s">
        <v>1053</v>
      </c>
      <c r="H524" s="126" t="s">
        <v>1384</v>
      </c>
      <c r="J524" s="126" t="s">
        <v>2259</v>
      </c>
    </row>
    <row r="525" spans="1:10">
      <c r="A525" s="126">
        <v>144</v>
      </c>
      <c r="B525" s="126" t="s">
        <v>806</v>
      </c>
      <c r="C525" s="126" t="s">
        <v>214</v>
      </c>
      <c r="D525" s="126" t="s">
        <v>1385</v>
      </c>
      <c r="E525" s="126" t="s">
        <v>1386</v>
      </c>
      <c r="F525" s="126" t="s">
        <v>1387</v>
      </c>
      <c r="G525" s="126" t="s">
        <v>1061</v>
      </c>
      <c r="H525" s="126" t="s">
        <v>1168</v>
      </c>
      <c r="J525" s="126" t="s">
        <v>2259</v>
      </c>
    </row>
    <row r="526" spans="1:10">
      <c r="A526" s="126">
        <v>145</v>
      </c>
      <c r="B526" s="126" t="s">
        <v>806</v>
      </c>
      <c r="C526" s="126" t="s">
        <v>214</v>
      </c>
      <c r="D526" s="126" t="s">
        <v>1388</v>
      </c>
      <c r="E526" s="126" t="s">
        <v>1389</v>
      </c>
      <c r="F526" s="126" t="s">
        <v>1390</v>
      </c>
      <c r="G526" s="126" t="s">
        <v>908</v>
      </c>
      <c r="H526" s="126" t="s">
        <v>1391</v>
      </c>
      <c r="J526" s="126" t="s">
        <v>2259</v>
      </c>
    </row>
    <row r="527" spans="1:10">
      <c r="A527" s="126">
        <v>146</v>
      </c>
      <c r="B527" s="126" t="s">
        <v>806</v>
      </c>
      <c r="C527" s="126" t="s">
        <v>214</v>
      </c>
      <c r="D527" s="126" t="s">
        <v>1392</v>
      </c>
      <c r="E527" s="126" t="s">
        <v>1393</v>
      </c>
      <c r="F527" s="126" t="s">
        <v>1394</v>
      </c>
      <c r="G527" s="126" t="s">
        <v>814</v>
      </c>
      <c r="H527" s="126" t="s">
        <v>1395</v>
      </c>
      <c r="J527" s="126" t="s">
        <v>2259</v>
      </c>
    </row>
    <row r="528" spans="1:10">
      <c r="A528" s="126">
        <v>147</v>
      </c>
      <c r="B528" s="126" t="s">
        <v>806</v>
      </c>
      <c r="C528" s="126" t="s">
        <v>214</v>
      </c>
      <c r="D528" s="126" t="s">
        <v>1396</v>
      </c>
      <c r="E528" s="126" t="s">
        <v>1397</v>
      </c>
      <c r="F528" s="126" t="s">
        <v>1398</v>
      </c>
      <c r="G528" s="126" t="s">
        <v>903</v>
      </c>
      <c r="H528" s="126" t="s">
        <v>1399</v>
      </c>
      <c r="J528" s="126" t="s">
        <v>2259</v>
      </c>
    </row>
    <row r="529" spans="1:10">
      <c r="A529" s="126">
        <v>148</v>
      </c>
      <c r="B529" s="126" t="s">
        <v>806</v>
      </c>
      <c r="C529" s="126" t="s">
        <v>214</v>
      </c>
      <c r="D529" s="126" t="s">
        <v>1400</v>
      </c>
      <c r="E529" s="126" t="s">
        <v>1401</v>
      </c>
      <c r="F529" s="126" t="s">
        <v>1402</v>
      </c>
      <c r="G529" s="126" t="s">
        <v>908</v>
      </c>
      <c r="H529" s="126" t="s">
        <v>1403</v>
      </c>
      <c r="J529" s="126" t="s">
        <v>2259</v>
      </c>
    </row>
    <row r="530" spans="1:10">
      <c r="A530" s="126">
        <v>149</v>
      </c>
      <c r="B530" s="126" t="s">
        <v>806</v>
      </c>
      <c r="C530" s="126" t="s">
        <v>214</v>
      </c>
      <c r="D530" s="126" t="s">
        <v>1404</v>
      </c>
      <c r="E530" s="126" t="s">
        <v>1405</v>
      </c>
      <c r="F530" s="126" t="s">
        <v>1406</v>
      </c>
      <c r="G530" s="126" t="s">
        <v>819</v>
      </c>
      <c r="H530" s="126" t="s">
        <v>1407</v>
      </c>
      <c r="J530" s="126" t="s">
        <v>2259</v>
      </c>
    </row>
    <row r="531" spans="1:10">
      <c r="A531" s="126">
        <v>150</v>
      </c>
      <c r="B531" s="126" t="s">
        <v>806</v>
      </c>
      <c r="C531" s="126" t="s">
        <v>214</v>
      </c>
      <c r="D531" s="126" t="s">
        <v>1408</v>
      </c>
      <c r="E531" s="126" t="s">
        <v>1409</v>
      </c>
      <c r="F531" s="126" t="s">
        <v>1410</v>
      </c>
      <c r="G531" s="126" t="s">
        <v>1038</v>
      </c>
      <c r="J531" s="126" t="s">
        <v>2259</v>
      </c>
    </row>
    <row r="532" spans="1:10">
      <c r="A532" s="126">
        <v>151</v>
      </c>
      <c r="B532" s="126" t="s">
        <v>806</v>
      </c>
      <c r="C532" s="126" t="s">
        <v>214</v>
      </c>
      <c r="D532" s="126" t="s">
        <v>1411</v>
      </c>
      <c r="E532" s="126" t="s">
        <v>1412</v>
      </c>
      <c r="F532" s="126" t="s">
        <v>1413</v>
      </c>
      <c r="G532" s="126" t="s">
        <v>1053</v>
      </c>
      <c r="H532" s="126" t="s">
        <v>1414</v>
      </c>
      <c r="J532" s="126" t="s">
        <v>2259</v>
      </c>
    </row>
    <row r="533" spans="1:10">
      <c r="A533" s="126">
        <v>152</v>
      </c>
      <c r="B533" s="126" t="s">
        <v>806</v>
      </c>
      <c r="C533" s="126" t="s">
        <v>214</v>
      </c>
      <c r="D533" s="126" t="s">
        <v>1415</v>
      </c>
      <c r="E533" s="126" t="s">
        <v>1416</v>
      </c>
      <c r="F533" s="126" t="s">
        <v>1417</v>
      </c>
      <c r="G533" s="126" t="s">
        <v>1097</v>
      </c>
      <c r="H533" s="126" t="s">
        <v>1418</v>
      </c>
      <c r="J533" s="126" t="s">
        <v>2259</v>
      </c>
    </row>
    <row r="534" spans="1:10">
      <c r="A534" s="126">
        <v>153</v>
      </c>
      <c r="B534" s="126" t="s">
        <v>806</v>
      </c>
      <c r="C534" s="126" t="s">
        <v>214</v>
      </c>
      <c r="D534" s="126" t="s">
        <v>1419</v>
      </c>
      <c r="E534" s="126" t="s">
        <v>1420</v>
      </c>
      <c r="F534" s="126" t="s">
        <v>1421</v>
      </c>
      <c r="G534" s="126" t="s">
        <v>823</v>
      </c>
      <c r="H534" s="126" t="s">
        <v>1422</v>
      </c>
      <c r="J534" s="126" t="s">
        <v>2259</v>
      </c>
    </row>
    <row r="535" spans="1:10">
      <c r="A535" s="126">
        <v>154</v>
      </c>
      <c r="B535" s="126" t="s">
        <v>806</v>
      </c>
      <c r="C535" s="126" t="s">
        <v>214</v>
      </c>
      <c r="D535" s="126" t="s">
        <v>1423</v>
      </c>
      <c r="E535" s="126" t="s">
        <v>1424</v>
      </c>
      <c r="F535" s="126" t="s">
        <v>1425</v>
      </c>
      <c r="G535" s="126" t="s">
        <v>823</v>
      </c>
      <c r="H535" s="126" t="s">
        <v>1426</v>
      </c>
      <c r="I535" s="126" t="s">
        <v>1427</v>
      </c>
      <c r="J535" s="126" t="s">
        <v>2259</v>
      </c>
    </row>
    <row r="536" spans="1:10">
      <c r="A536" s="126">
        <v>155</v>
      </c>
      <c r="B536" s="126" t="s">
        <v>806</v>
      </c>
      <c r="C536" s="126" t="s">
        <v>214</v>
      </c>
      <c r="D536" s="126" t="s">
        <v>1428</v>
      </c>
      <c r="E536" s="126" t="s">
        <v>1429</v>
      </c>
      <c r="F536" s="126" t="s">
        <v>1430</v>
      </c>
      <c r="G536" s="126" t="s">
        <v>1097</v>
      </c>
      <c r="H536" s="126" t="s">
        <v>1403</v>
      </c>
      <c r="J536" s="126" t="s">
        <v>2259</v>
      </c>
    </row>
    <row r="537" spans="1:10">
      <c r="A537" s="126">
        <v>156</v>
      </c>
      <c r="B537" s="126" t="s">
        <v>806</v>
      </c>
      <c r="C537" s="126" t="s">
        <v>214</v>
      </c>
      <c r="D537" s="126" t="s">
        <v>1431</v>
      </c>
      <c r="E537" s="126" t="s">
        <v>1432</v>
      </c>
      <c r="F537" s="126" t="s">
        <v>1433</v>
      </c>
      <c r="G537" s="126" t="s">
        <v>1097</v>
      </c>
      <c r="H537" s="126" t="s">
        <v>1434</v>
      </c>
      <c r="J537" s="126" t="s">
        <v>2259</v>
      </c>
    </row>
    <row r="538" spans="1:10">
      <c r="A538" s="126">
        <v>157</v>
      </c>
      <c r="B538" s="126" t="s">
        <v>806</v>
      </c>
      <c r="C538" s="126" t="s">
        <v>214</v>
      </c>
      <c r="D538" s="126" t="s">
        <v>1435</v>
      </c>
      <c r="E538" s="126" t="s">
        <v>1436</v>
      </c>
      <c r="F538" s="126" t="s">
        <v>1437</v>
      </c>
      <c r="G538" s="126" t="s">
        <v>1061</v>
      </c>
      <c r="H538" s="126" t="s">
        <v>1438</v>
      </c>
      <c r="J538" s="126" t="s">
        <v>2259</v>
      </c>
    </row>
    <row r="539" spans="1:10">
      <c r="A539" s="126">
        <v>158</v>
      </c>
      <c r="B539" s="126" t="s">
        <v>806</v>
      </c>
      <c r="C539" s="126" t="s">
        <v>214</v>
      </c>
      <c r="D539" s="126" t="s">
        <v>1439</v>
      </c>
      <c r="E539" s="126" t="s">
        <v>1440</v>
      </c>
      <c r="F539" s="126" t="s">
        <v>1441</v>
      </c>
      <c r="G539" s="126" t="s">
        <v>986</v>
      </c>
      <c r="H539" s="126" t="s">
        <v>1442</v>
      </c>
      <c r="J539" s="126" t="s">
        <v>2259</v>
      </c>
    </row>
    <row r="540" spans="1:10">
      <c r="A540" s="126">
        <v>159</v>
      </c>
      <c r="B540" s="126" t="s">
        <v>806</v>
      </c>
      <c r="C540" s="126" t="s">
        <v>214</v>
      </c>
      <c r="D540" s="126" t="s">
        <v>1443</v>
      </c>
      <c r="E540" s="126" t="s">
        <v>1444</v>
      </c>
      <c r="F540" s="126" t="s">
        <v>1445</v>
      </c>
      <c r="G540" s="126" t="s">
        <v>925</v>
      </c>
      <c r="H540" s="126" t="s">
        <v>1446</v>
      </c>
      <c r="J540" s="126" t="s">
        <v>2259</v>
      </c>
    </row>
    <row r="541" spans="1:10">
      <c r="A541" s="126">
        <v>160</v>
      </c>
      <c r="B541" s="126" t="s">
        <v>806</v>
      </c>
      <c r="C541" s="126" t="s">
        <v>214</v>
      </c>
      <c r="D541" s="126" t="s">
        <v>1447</v>
      </c>
      <c r="E541" s="126" t="s">
        <v>1448</v>
      </c>
      <c r="F541" s="126" t="s">
        <v>1449</v>
      </c>
      <c r="G541" s="126" t="s">
        <v>920</v>
      </c>
      <c r="H541" s="126" t="s">
        <v>1450</v>
      </c>
      <c r="J541" s="126" t="s">
        <v>2259</v>
      </c>
    </row>
    <row r="542" spans="1:10">
      <c r="A542" s="126">
        <v>161</v>
      </c>
      <c r="B542" s="126" t="s">
        <v>806</v>
      </c>
      <c r="C542" s="126" t="s">
        <v>214</v>
      </c>
      <c r="D542" s="126" t="s">
        <v>1451</v>
      </c>
      <c r="E542" s="126" t="s">
        <v>1452</v>
      </c>
      <c r="F542" s="126" t="s">
        <v>1453</v>
      </c>
      <c r="G542" s="126" t="s">
        <v>986</v>
      </c>
      <c r="H542" s="126" t="s">
        <v>1454</v>
      </c>
      <c r="J542" s="126" t="s">
        <v>2259</v>
      </c>
    </row>
    <row r="543" spans="1:10">
      <c r="A543" s="126">
        <v>162</v>
      </c>
      <c r="B543" s="126" t="s">
        <v>806</v>
      </c>
      <c r="C543" s="126" t="s">
        <v>214</v>
      </c>
      <c r="D543" s="126" t="s">
        <v>1455</v>
      </c>
      <c r="E543" s="126" t="s">
        <v>1456</v>
      </c>
      <c r="F543" s="126" t="s">
        <v>1457</v>
      </c>
      <c r="G543" s="126" t="s">
        <v>1154</v>
      </c>
      <c r="H543" s="126" t="s">
        <v>1458</v>
      </c>
      <c r="J543" s="126" t="s">
        <v>2259</v>
      </c>
    </row>
    <row r="544" spans="1:10">
      <c r="A544" s="126">
        <v>163</v>
      </c>
      <c r="B544" s="126" t="s">
        <v>806</v>
      </c>
      <c r="C544" s="126" t="s">
        <v>214</v>
      </c>
      <c r="D544" s="126" t="s">
        <v>1459</v>
      </c>
      <c r="E544" s="126" t="s">
        <v>1460</v>
      </c>
      <c r="F544" s="126" t="s">
        <v>1461</v>
      </c>
      <c r="G544" s="126" t="s">
        <v>1017</v>
      </c>
      <c r="H544" s="126" t="s">
        <v>1462</v>
      </c>
      <c r="J544" s="126" t="s">
        <v>2259</v>
      </c>
    </row>
    <row r="545" spans="1:10">
      <c r="A545" s="126">
        <v>164</v>
      </c>
      <c r="B545" s="126" t="s">
        <v>806</v>
      </c>
      <c r="C545" s="126" t="s">
        <v>214</v>
      </c>
      <c r="D545" s="126" t="s">
        <v>1463</v>
      </c>
      <c r="E545" s="126" t="s">
        <v>1464</v>
      </c>
      <c r="F545" s="126" t="s">
        <v>1465</v>
      </c>
      <c r="G545" s="126" t="s">
        <v>845</v>
      </c>
      <c r="H545" s="126" t="s">
        <v>1466</v>
      </c>
      <c r="J545" s="126" t="s">
        <v>2259</v>
      </c>
    </row>
    <row r="546" spans="1:10">
      <c r="A546" s="126">
        <v>165</v>
      </c>
      <c r="B546" s="126" t="s">
        <v>806</v>
      </c>
      <c r="C546" s="126" t="s">
        <v>214</v>
      </c>
      <c r="D546" s="126" t="s">
        <v>1467</v>
      </c>
      <c r="E546" s="126" t="s">
        <v>1468</v>
      </c>
      <c r="F546" s="126" t="s">
        <v>1469</v>
      </c>
      <c r="G546" s="126" t="s">
        <v>920</v>
      </c>
      <c r="H546" s="126" t="s">
        <v>1168</v>
      </c>
      <c r="J546" s="126" t="s">
        <v>2259</v>
      </c>
    </row>
    <row r="547" spans="1:10">
      <c r="A547" s="126">
        <v>166</v>
      </c>
      <c r="B547" s="126" t="s">
        <v>806</v>
      </c>
      <c r="C547" s="126" t="s">
        <v>214</v>
      </c>
      <c r="D547" s="126" t="s">
        <v>1470</v>
      </c>
      <c r="E547" s="126" t="s">
        <v>1471</v>
      </c>
      <c r="F547" s="126" t="s">
        <v>1472</v>
      </c>
      <c r="G547" s="126" t="s">
        <v>845</v>
      </c>
      <c r="H547" s="126" t="s">
        <v>916</v>
      </c>
      <c r="J547" s="126" t="s">
        <v>2259</v>
      </c>
    </row>
    <row r="548" spans="1:10">
      <c r="A548" s="126">
        <v>167</v>
      </c>
      <c r="B548" s="126" t="s">
        <v>806</v>
      </c>
      <c r="C548" s="126" t="s">
        <v>214</v>
      </c>
      <c r="D548" s="126" t="s">
        <v>1473</v>
      </c>
      <c r="E548" s="126" t="s">
        <v>1474</v>
      </c>
      <c r="F548" s="126" t="s">
        <v>1475</v>
      </c>
      <c r="G548" s="126" t="s">
        <v>828</v>
      </c>
      <c r="H548" s="126" t="s">
        <v>1476</v>
      </c>
      <c r="J548" s="126" t="s">
        <v>2259</v>
      </c>
    </row>
    <row r="549" spans="1:10">
      <c r="A549" s="126">
        <v>168</v>
      </c>
      <c r="B549" s="126" t="s">
        <v>806</v>
      </c>
      <c r="C549" s="126" t="s">
        <v>214</v>
      </c>
      <c r="D549" s="126" t="s">
        <v>1477</v>
      </c>
      <c r="E549" s="126" t="s">
        <v>1478</v>
      </c>
      <c r="F549" s="126" t="s">
        <v>1479</v>
      </c>
      <c r="G549" s="126" t="s">
        <v>828</v>
      </c>
      <c r="H549" s="126" t="s">
        <v>1480</v>
      </c>
      <c r="J549" s="126" t="s">
        <v>2259</v>
      </c>
    </row>
    <row r="550" spans="1:10">
      <c r="A550" s="126">
        <v>169</v>
      </c>
      <c r="B550" s="126" t="s">
        <v>806</v>
      </c>
      <c r="C550" s="126" t="s">
        <v>214</v>
      </c>
      <c r="D550" s="126" t="s">
        <v>1481</v>
      </c>
      <c r="E550" s="126" t="s">
        <v>1482</v>
      </c>
      <c r="F550" s="126" t="s">
        <v>1483</v>
      </c>
      <c r="G550" s="126" t="s">
        <v>1484</v>
      </c>
      <c r="J550" s="126" t="s">
        <v>2259</v>
      </c>
    </row>
    <row r="551" spans="1:10">
      <c r="A551" s="126">
        <v>170</v>
      </c>
      <c r="B551" s="126" t="s">
        <v>806</v>
      </c>
      <c r="C551" s="126" t="s">
        <v>214</v>
      </c>
      <c r="D551" s="126" t="s">
        <v>1485</v>
      </c>
      <c r="E551" s="126" t="s">
        <v>1486</v>
      </c>
      <c r="F551" s="126" t="s">
        <v>1487</v>
      </c>
      <c r="G551" s="126" t="s">
        <v>819</v>
      </c>
      <c r="H551" s="126" t="s">
        <v>1488</v>
      </c>
      <c r="J551" s="126" t="s">
        <v>2259</v>
      </c>
    </row>
    <row r="552" spans="1:10">
      <c r="A552" s="126">
        <v>171</v>
      </c>
      <c r="B552" s="126" t="s">
        <v>806</v>
      </c>
      <c r="C552" s="126" t="s">
        <v>214</v>
      </c>
      <c r="D552" s="126" t="s">
        <v>1489</v>
      </c>
      <c r="E552" s="126" t="s">
        <v>1490</v>
      </c>
      <c r="F552" s="126" t="s">
        <v>1491</v>
      </c>
      <c r="G552" s="126" t="s">
        <v>814</v>
      </c>
      <c r="H552" s="126" t="s">
        <v>1492</v>
      </c>
      <c r="J552" s="126" t="s">
        <v>2259</v>
      </c>
    </row>
    <row r="553" spans="1:10">
      <c r="A553" s="126">
        <v>172</v>
      </c>
      <c r="B553" s="126" t="s">
        <v>806</v>
      </c>
      <c r="C553" s="126" t="s">
        <v>214</v>
      </c>
      <c r="D553" s="126" t="s">
        <v>1493</v>
      </c>
      <c r="E553" s="126" t="s">
        <v>1494</v>
      </c>
      <c r="F553" s="126" t="s">
        <v>1495</v>
      </c>
      <c r="G553" s="126" t="s">
        <v>920</v>
      </c>
      <c r="J553" s="126" t="s">
        <v>2259</v>
      </c>
    </row>
    <row r="554" spans="1:10">
      <c r="A554" s="126">
        <v>173</v>
      </c>
      <c r="B554" s="126" t="s">
        <v>806</v>
      </c>
      <c r="C554" s="126" t="s">
        <v>214</v>
      </c>
      <c r="D554" s="126" t="s">
        <v>1496</v>
      </c>
      <c r="E554" s="126" t="s">
        <v>1497</v>
      </c>
      <c r="F554" s="126" t="s">
        <v>1498</v>
      </c>
      <c r="G554" s="126" t="s">
        <v>1017</v>
      </c>
      <c r="H554" s="126" t="s">
        <v>1499</v>
      </c>
      <c r="J554" s="126" t="s">
        <v>2259</v>
      </c>
    </row>
    <row r="555" spans="1:10">
      <c r="A555" s="126">
        <v>174</v>
      </c>
      <c r="B555" s="126" t="s">
        <v>806</v>
      </c>
      <c r="C555" s="126" t="s">
        <v>214</v>
      </c>
      <c r="D555" s="126" t="s">
        <v>1500</v>
      </c>
      <c r="E555" s="126" t="s">
        <v>1501</v>
      </c>
      <c r="F555" s="126" t="s">
        <v>1502</v>
      </c>
      <c r="G555" s="126" t="s">
        <v>886</v>
      </c>
      <c r="J555" s="126" t="s">
        <v>2259</v>
      </c>
    </row>
    <row r="556" spans="1:10">
      <c r="A556" s="126">
        <v>175</v>
      </c>
      <c r="B556" s="126" t="s">
        <v>806</v>
      </c>
      <c r="C556" s="126" t="s">
        <v>214</v>
      </c>
      <c r="D556" s="126" t="s">
        <v>1503</v>
      </c>
      <c r="E556" s="126" t="s">
        <v>1504</v>
      </c>
      <c r="F556" s="126" t="s">
        <v>1505</v>
      </c>
      <c r="G556" s="126" t="s">
        <v>903</v>
      </c>
      <c r="H556" s="126" t="s">
        <v>1506</v>
      </c>
      <c r="J556" s="126" t="s">
        <v>2259</v>
      </c>
    </row>
    <row r="557" spans="1:10">
      <c r="A557" s="126">
        <v>176</v>
      </c>
      <c r="B557" s="126" t="s">
        <v>806</v>
      </c>
      <c r="C557" s="126" t="s">
        <v>214</v>
      </c>
      <c r="D557" s="126" t="s">
        <v>1507</v>
      </c>
      <c r="E557" s="126" t="s">
        <v>1508</v>
      </c>
      <c r="F557" s="126" t="s">
        <v>1509</v>
      </c>
      <c r="G557" s="126" t="s">
        <v>908</v>
      </c>
      <c r="J557" s="126" t="s">
        <v>2259</v>
      </c>
    </row>
    <row r="558" spans="1:10">
      <c r="A558" s="126">
        <v>177</v>
      </c>
      <c r="B558" s="126" t="s">
        <v>806</v>
      </c>
      <c r="C558" s="126" t="s">
        <v>214</v>
      </c>
      <c r="D558" s="126" t="s">
        <v>1510</v>
      </c>
      <c r="E558" s="126" t="s">
        <v>1511</v>
      </c>
      <c r="F558" s="126" t="s">
        <v>1512</v>
      </c>
      <c r="G558" s="126" t="s">
        <v>828</v>
      </c>
      <c r="J558" s="126" t="s">
        <v>2259</v>
      </c>
    </row>
    <row r="559" spans="1:10">
      <c r="A559" s="126">
        <v>178</v>
      </c>
      <c r="B559" s="126" t="s">
        <v>806</v>
      </c>
      <c r="C559" s="126" t="s">
        <v>214</v>
      </c>
      <c r="D559" s="126" t="s">
        <v>1513</v>
      </c>
      <c r="E559" s="126" t="s">
        <v>1514</v>
      </c>
      <c r="F559" s="126" t="s">
        <v>1515</v>
      </c>
      <c r="G559" s="126" t="s">
        <v>936</v>
      </c>
      <c r="H559" s="126" t="s">
        <v>1516</v>
      </c>
      <c r="J559" s="126" t="s">
        <v>2259</v>
      </c>
    </row>
    <row r="560" spans="1:10">
      <c r="A560" s="126">
        <v>179</v>
      </c>
      <c r="B560" s="126" t="s">
        <v>806</v>
      </c>
      <c r="C560" s="126" t="s">
        <v>214</v>
      </c>
      <c r="D560" s="126" t="s">
        <v>1517</v>
      </c>
      <c r="E560" s="126" t="s">
        <v>1518</v>
      </c>
      <c r="F560" s="126" t="s">
        <v>1519</v>
      </c>
      <c r="G560" s="126" t="s">
        <v>1048</v>
      </c>
      <c r="J560" s="126" t="s">
        <v>2259</v>
      </c>
    </row>
    <row r="561" spans="1:10">
      <c r="A561" s="126">
        <v>180</v>
      </c>
      <c r="B561" s="126" t="s">
        <v>806</v>
      </c>
      <c r="C561" s="126" t="s">
        <v>214</v>
      </c>
      <c r="D561" s="126" t="s">
        <v>1520</v>
      </c>
      <c r="E561" s="126" t="s">
        <v>1521</v>
      </c>
      <c r="F561" s="126" t="s">
        <v>1522</v>
      </c>
      <c r="G561" s="126" t="s">
        <v>819</v>
      </c>
      <c r="H561" s="126" t="s">
        <v>1523</v>
      </c>
      <c r="J561" s="126" t="s">
        <v>2259</v>
      </c>
    </row>
    <row r="562" spans="1:10">
      <c r="A562" s="126">
        <v>181</v>
      </c>
      <c r="B562" s="126" t="s">
        <v>806</v>
      </c>
      <c r="C562" s="126" t="s">
        <v>214</v>
      </c>
      <c r="D562" s="126" t="s">
        <v>1524</v>
      </c>
      <c r="E562" s="126" t="s">
        <v>1525</v>
      </c>
      <c r="F562" s="126" t="s">
        <v>1526</v>
      </c>
      <c r="G562" s="126" t="s">
        <v>986</v>
      </c>
      <c r="H562" s="126" t="s">
        <v>1527</v>
      </c>
      <c r="J562" s="126" t="s">
        <v>2259</v>
      </c>
    </row>
    <row r="563" spans="1:10">
      <c r="A563" s="126">
        <v>182</v>
      </c>
      <c r="B563" s="126" t="s">
        <v>806</v>
      </c>
      <c r="C563" s="126" t="s">
        <v>214</v>
      </c>
      <c r="D563" s="126" t="s">
        <v>1528</v>
      </c>
      <c r="E563" s="126" t="s">
        <v>1529</v>
      </c>
      <c r="F563" s="126" t="s">
        <v>1530</v>
      </c>
      <c r="G563" s="126" t="s">
        <v>925</v>
      </c>
      <c r="H563" s="126" t="s">
        <v>1531</v>
      </c>
      <c r="J563" s="126" t="s">
        <v>2259</v>
      </c>
    </row>
    <row r="564" spans="1:10">
      <c r="A564" s="126">
        <v>183</v>
      </c>
      <c r="B564" s="126" t="s">
        <v>806</v>
      </c>
      <c r="C564" s="126" t="s">
        <v>214</v>
      </c>
      <c r="D564" s="126" t="s">
        <v>1532</v>
      </c>
      <c r="E564" s="126" t="s">
        <v>1529</v>
      </c>
      <c r="F564" s="126" t="s">
        <v>1533</v>
      </c>
      <c r="G564" s="126" t="s">
        <v>1222</v>
      </c>
      <c r="J564" s="126" t="s">
        <v>2259</v>
      </c>
    </row>
    <row r="565" spans="1:10">
      <c r="A565" s="126">
        <v>184</v>
      </c>
      <c r="B565" s="126" t="s">
        <v>806</v>
      </c>
      <c r="C565" s="126" t="s">
        <v>214</v>
      </c>
      <c r="D565" s="126" t="s">
        <v>1534</v>
      </c>
      <c r="E565" s="126" t="s">
        <v>1535</v>
      </c>
      <c r="F565" s="126" t="s">
        <v>1536</v>
      </c>
      <c r="G565" s="126" t="s">
        <v>1222</v>
      </c>
      <c r="H565" s="126" t="s">
        <v>1537</v>
      </c>
      <c r="J565" s="126" t="s">
        <v>2259</v>
      </c>
    </row>
    <row r="566" spans="1:10">
      <c r="A566" s="126">
        <v>185</v>
      </c>
      <c r="B566" s="126" t="s">
        <v>806</v>
      </c>
      <c r="C566" s="126" t="s">
        <v>214</v>
      </c>
      <c r="D566" s="126" t="s">
        <v>1538</v>
      </c>
      <c r="E566" s="126" t="s">
        <v>1539</v>
      </c>
      <c r="F566" s="126" t="s">
        <v>1540</v>
      </c>
      <c r="G566" s="126" t="s">
        <v>1541</v>
      </c>
      <c r="H566" s="126" t="s">
        <v>1542</v>
      </c>
      <c r="J566" s="126" t="s">
        <v>2259</v>
      </c>
    </row>
    <row r="567" spans="1:10">
      <c r="A567" s="126">
        <v>186</v>
      </c>
      <c r="B567" s="126" t="s">
        <v>806</v>
      </c>
      <c r="C567" s="126" t="s">
        <v>214</v>
      </c>
      <c r="D567" s="126" t="s">
        <v>1543</v>
      </c>
      <c r="E567" s="126" t="s">
        <v>1544</v>
      </c>
      <c r="F567" s="126" t="s">
        <v>1545</v>
      </c>
      <c r="G567" s="126" t="s">
        <v>1222</v>
      </c>
      <c r="H567" s="126" t="s">
        <v>1546</v>
      </c>
      <c r="J567" s="126" t="s">
        <v>2259</v>
      </c>
    </row>
    <row r="568" spans="1:10">
      <c r="A568" s="126">
        <v>187</v>
      </c>
      <c r="B568" s="126" t="s">
        <v>806</v>
      </c>
      <c r="C568" s="126" t="s">
        <v>214</v>
      </c>
      <c r="D568" s="126" t="s">
        <v>1547</v>
      </c>
      <c r="E568" s="126" t="s">
        <v>1548</v>
      </c>
      <c r="F568" s="126" t="s">
        <v>1549</v>
      </c>
      <c r="G568" s="126" t="s">
        <v>1048</v>
      </c>
      <c r="J568" s="126" t="s">
        <v>2259</v>
      </c>
    </row>
    <row r="569" spans="1:10">
      <c r="A569" s="126">
        <v>188</v>
      </c>
      <c r="B569" s="126" t="s">
        <v>806</v>
      </c>
      <c r="C569" s="126" t="s">
        <v>214</v>
      </c>
      <c r="D569" s="126" t="s">
        <v>1550</v>
      </c>
      <c r="E569" s="126" t="s">
        <v>1551</v>
      </c>
      <c r="F569" s="126" t="s">
        <v>1552</v>
      </c>
      <c r="G569" s="126" t="s">
        <v>1553</v>
      </c>
      <c r="H569" s="126" t="s">
        <v>1554</v>
      </c>
      <c r="J569" s="126" t="s">
        <v>2259</v>
      </c>
    </row>
    <row r="570" spans="1:10">
      <c r="A570" s="126">
        <v>189</v>
      </c>
      <c r="B570" s="126" t="s">
        <v>806</v>
      </c>
      <c r="C570" s="126" t="s">
        <v>214</v>
      </c>
      <c r="D570" s="126" t="s">
        <v>1555</v>
      </c>
      <c r="E570" s="126" t="s">
        <v>1556</v>
      </c>
      <c r="F570" s="126" t="s">
        <v>1557</v>
      </c>
      <c r="G570" s="126" t="s">
        <v>925</v>
      </c>
      <c r="H570" s="126" t="s">
        <v>1558</v>
      </c>
      <c r="J570" s="126" t="s">
        <v>2259</v>
      </c>
    </row>
    <row r="571" spans="1:10">
      <c r="A571" s="126">
        <v>190</v>
      </c>
      <c r="B571" s="126" t="s">
        <v>806</v>
      </c>
      <c r="C571" s="126" t="s">
        <v>214</v>
      </c>
      <c r="D571" s="126" t="s">
        <v>1559</v>
      </c>
      <c r="E571" s="126" t="s">
        <v>1560</v>
      </c>
      <c r="F571" s="126" t="s">
        <v>1561</v>
      </c>
      <c r="G571" s="126" t="s">
        <v>819</v>
      </c>
      <c r="J571" s="126" t="s">
        <v>2259</v>
      </c>
    </row>
    <row r="572" spans="1:10">
      <c r="A572" s="126">
        <v>191</v>
      </c>
      <c r="B572" s="126" t="s">
        <v>806</v>
      </c>
      <c r="C572" s="126" t="s">
        <v>214</v>
      </c>
      <c r="D572" s="126" t="s">
        <v>1562</v>
      </c>
      <c r="E572" s="126" t="s">
        <v>1563</v>
      </c>
      <c r="F572" s="126" t="s">
        <v>1564</v>
      </c>
      <c r="G572" s="126" t="s">
        <v>1154</v>
      </c>
      <c r="H572" s="126" t="s">
        <v>1565</v>
      </c>
      <c r="J572" s="126" t="s">
        <v>2259</v>
      </c>
    </row>
    <row r="573" spans="1:10">
      <c r="A573" s="126">
        <v>192</v>
      </c>
      <c r="B573" s="126" t="s">
        <v>806</v>
      </c>
      <c r="C573" s="126" t="s">
        <v>214</v>
      </c>
      <c r="D573" s="126" t="s">
        <v>1566</v>
      </c>
      <c r="E573" s="126" t="s">
        <v>1567</v>
      </c>
      <c r="F573" s="126" t="s">
        <v>1568</v>
      </c>
      <c r="G573" s="126" t="s">
        <v>1569</v>
      </c>
      <c r="H573" s="126" t="s">
        <v>1570</v>
      </c>
      <c r="J573" s="126" t="s">
        <v>2259</v>
      </c>
    </row>
    <row r="574" spans="1:10">
      <c r="A574" s="126">
        <v>193</v>
      </c>
      <c r="B574" s="126" t="s">
        <v>806</v>
      </c>
      <c r="C574" s="126" t="s">
        <v>214</v>
      </c>
      <c r="D574" s="126" t="s">
        <v>1571</v>
      </c>
      <c r="E574" s="126" t="s">
        <v>1572</v>
      </c>
      <c r="F574" s="126" t="s">
        <v>1573</v>
      </c>
      <c r="G574" s="126" t="s">
        <v>854</v>
      </c>
      <c r="H574" s="126" t="s">
        <v>1574</v>
      </c>
      <c r="J574" s="126" t="s">
        <v>2259</v>
      </c>
    </row>
    <row r="575" spans="1:10">
      <c r="A575" s="126">
        <v>194</v>
      </c>
      <c r="B575" s="126" t="s">
        <v>806</v>
      </c>
      <c r="C575" s="126" t="s">
        <v>214</v>
      </c>
      <c r="D575" s="126" t="s">
        <v>1575</v>
      </c>
      <c r="E575" s="126" t="s">
        <v>1576</v>
      </c>
      <c r="F575" s="126" t="s">
        <v>1577</v>
      </c>
      <c r="G575" s="126" t="s">
        <v>1065</v>
      </c>
      <c r="H575" s="126" t="s">
        <v>1578</v>
      </c>
      <c r="J575" s="126" t="s">
        <v>2259</v>
      </c>
    </row>
    <row r="576" spans="1:10">
      <c r="A576" s="126">
        <v>195</v>
      </c>
      <c r="B576" s="126" t="s">
        <v>806</v>
      </c>
      <c r="C576" s="126" t="s">
        <v>214</v>
      </c>
      <c r="D576" s="126" t="s">
        <v>1579</v>
      </c>
      <c r="E576" s="126" t="s">
        <v>1580</v>
      </c>
      <c r="F576" s="126" t="s">
        <v>1581</v>
      </c>
      <c r="G576" s="126" t="s">
        <v>1582</v>
      </c>
      <c r="J576" s="126" t="s">
        <v>2259</v>
      </c>
    </row>
    <row r="577" spans="1:10">
      <c r="A577" s="126">
        <v>196</v>
      </c>
      <c r="B577" s="126" t="s">
        <v>806</v>
      </c>
      <c r="C577" s="126" t="s">
        <v>214</v>
      </c>
      <c r="D577" s="126" t="s">
        <v>1583</v>
      </c>
      <c r="E577" s="126" t="s">
        <v>1584</v>
      </c>
      <c r="F577" s="126" t="s">
        <v>1585</v>
      </c>
      <c r="G577" s="126" t="s">
        <v>819</v>
      </c>
      <c r="J577" s="126" t="s">
        <v>2259</v>
      </c>
    </row>
    <row r="578" spans="1:10">
      <c r="A578" s="126">
        <v>197</v>
      </c>
      <c r="B578" s="126" t="s">
        <v>806</v>
      </c>
      <c r="C578" s="126" t="s">
        <v>214</v>
      </c>
      <c r="D578" s="126" t="s">
        <v>1586</v>
      </c>
      <c r="E578" s="126" t="s">
        <v>1587</v>
      </c>
      <c r="F578" s="126" t="s">
        <v>1588</v>
      </c>
      <c r="G578" s="126" t="s">
        <v>1217</v>
      </c>
      <c r="H578" s="126" t="s">
        <v>1589</v>
      </c>
      <c r="J578" s="126" t="s">
        <v>2259</v>
      </c>
    </row>
    <row r="579" spans="1:10">
      <c r="A579" s="126">
        <v>198</v>
      </c>
      <c r="B579" s="126" t="s">
        <v>806</v>
      </c>
      <c r="C579" s="126" t="s">
        <v>214</v>
      </c>
      <c r="D579" s="126" t="s">
        <v>1590</v>
      </c>
      <c r="E579" s="126" t="s">
        <v>1591</v>
      </c>
      <c r="F579" s="126" t="s">
        <v>1592</v>
      </c>
      <c r="G579" s="126" t="s">
        <v>823</v>
      </c>
      <c r="J579" s="126" t="s">
        <v>2259</v>
      </c>
    </row>
    <row r="580" spans="1:10">
      <c r="A580" s="126">
        <v>199</v>
      </c>
      <c r="B580" s="126" t="s">
        <v>806</v>
      </c>
      <c r="C580" s="126" t="s">
        <v>214</v>
      </c>
      <c r="D580" s="126" t="s">
        <v>1593</v>
      </c>
      <c r="E580" s="126" t="s">
        <v>1594</v>
      </c>
      <c r="F580" s="126" t="s">
        <v>1595</v>
      </c>
      <c r="G580" s="126" t="s">
        <v>936</v>
      </c>
      <c r="H580" s="126" t="s">
        <v>1516</v>
      </c>
      <c r="J580" s="126" t="s">
        <v>2259</v>
      </c>
    </row>
    <row r="581" spans="1:10">
      <c r="A581" s="126">
        <v>200</v>
      </c>
      <c r="B581" s="126" t="s">
        <v>806</v>
      </c>
      <c r="C581" s="126" t="s">
        <v>214</v>
      </c>
      <c r="D581" s="126" t="s">
        <v>1596</v>
      </c>
      <c r="E581" s="126" t="s">
        <v>1597</v>
      </c>
      <c r="F581" s="126" t="s">
        <v>1598</v>
      </c>
      <c r="G581" s="126" t="s">
        <v>845</v>
      </c>
      <c r="J581" s="126" t="s">
        <v>2259</v>
      </c>
    </row>
    <row r="582" spans="1:10">
      <c r="A582" s="126">
        <v>201</v>
      </c>
      <c r="B582" s="126" t="s">
        <v>806</v>
      </c>
      <c r="C582" s="126" t="s">
        <v>214</v>
      </c>
      <c r="D582" s="126" t="s">
        <v>1599</v>
      </c>
      <c r="E582" s="126" t="s">
        <v>1600</v>
      </c>
      <c r="F582" s="126" t="s">
        <v>1601</v>
      </c>
      <c r="G582" s="126" t="s">
        <v>854</v>
      </c>
      <c r="H582" s="126" t="s">
        <v>1602</v>
      </c>
      <c r="J582" s="126" t="s">
        <v>2259</v>
      </c>
    </row>
    <row r="583" spans="1:10">
      <c r="A583" s="126">
        <v>202</v>
      </c>
      <c r="B583" s="126" t="s">
        <v>806</v>
      </c>
      <c r="C583" s="126" t="s">
        <v>214</v>
      </c>
      <c r="D583" s="126" t="s">
        <v>1603</v>
      </c>
      <c r="E583" s="126" t="s">
        <v>1604</v>
      </c>
      <c r="F583" s="126" t="s">
        <v>1605</v>
      </c>
      <c r="G583" s="126" t="s">
        <v>823</v>
      </c>
      <c r="H583" s="126" t="s">
        <v>1606</v>
      </c>
      <c r="J583" s="126" t="s">
        <v>2259</v>
      </c>
    </row>
    <row r="584" spans="1:10">
      <c r="A584" s="126">
        <v>203</v>
      </c>
      <c r="B584" s="126" t="s">
        <v>806</v>
      </c>
      <c r="C584" s="126" t="s">
        <v>214</v>
      </c>
      <c r="D584" s="126" t="s">
        <v>1607</v>
      </c>
      <c r="E584" s="126" t="s">
        <v>1608</v>
      </c>
      <c r="F584" s="126" t="s">
        <v>1609</v>
      </c>
      <c r="G584" s="126" t="s">
        <v>837</v>
      </c>
      <c r="H584" s="126" t="s">
        <v>1610</v>
      </c>
      <c r="I584" s="126" t="s">
        <v>1611</v>
      </c>
      <c r="J584" s="126" t="s">
        <v>2259</v>
      </c>
    </row>
    <row r="585" spans="1:10">
      <c r="A585" s="126">
        <v>204</v>
      </c>
      <c r="B585" s="126" t="s">
        <v>806</v>
      </c>
      <c r="C585" s="126" t="s">
        <v>214</v>
      </c>
      <c r="D585" s="126" t="s">
        <v>1612</v>
      </c>
      <c r="E585" s="126" t="s">
        <v>1613</v>
      </c>
      <c r="F585" s="126" t="s">
        <v>1614</v>
      </c>
      <c r="G585" s="126" t="s">
        <v>981</v>
      </c>
      <c r="H585" s="126" t="s">
        <v>1615</v>
      </c>
      <c r="J585" s="126" t="s">
        <v>2259</v>
      </c>
    </row>
    <row r="586" spans="1:10">
      <c r="A586" s="126">
        <v>205</v>
      </c>
      <c r="B586" s="126" t="s">
        <v>806</v>
      </c>
      <c r="C586" s="126" t="s">
        <v>214</v>
      </c>
      <c r="D586" s="126" t="s">
        <v>1616</v>
      </c>
      <c r="E586" s="126" t="s">
        <v>1617</v>
      </c>
      <c r="F586" s="126" t="s">
        <v>1618</v>
      </c>
      <c r="G586" s="126" t="s">
        <v>832</v>
      </c>
      <c r="H586" s="126" t="s">
        <v>1619</v>
      </c>
      <c r="J586" s="126" t="s">
        <v>2259</v>
      </c>
    </row>
    <row r="587" spans="1:10">
      <c r="A587" s="126">
        <v>206</v>
      </c>
      <c r="B587" s="126" t="s">
        <v>806</v>
      </c>
      <c r="C587" s="126" t="s">
        <v>214</v>
      </c>
      <c r="D587" s="126" t="s">
        <v>1620</v>
      </c>
      <c r="E587" s="126" t="s">
        <v>1621</v>
      </c>
      <c r="F587" s="126" t="s">
        <v>1622</v>
      </c>
      <c r="G587" s="126" t="s">
        <v>819</v>
      </c>
      <c r="H587" s="126" t="s">
        <v>1623</v>
      </c>
      <c r="J587" s="126" t="s">
        <v>2259</v>
      </c>
    </row>
    <row r="588" spans="1:10">
      <c r="A588" s="126">
        <v>207</v>
      </c>
      <c r="B588" s="126" t="s">
        <v>806</v>
      </c>
      <c r="C588" s="126" t="s">
        <v>214</v>
      </c>
      <c r="D588" s="126" t="s">
        <v>1624</v>
      </c>
      <c r="E588" s="126" t="s">
        <v>1625</v>
      </c>
      <c r="F588" s="126" t="s">
        <v>1626</v>
      </c>
      <c r="G588" s="126" t="s">
        <v>903</v>
      </c>
      <c r="J588" s="126" t="s">
        <v>2259</v>
      </c>
    </row>
    <row r="589" spans="1:10">
      <c r="A589" s="126">
        <v>208</v>
      </c>
      <c r="B589" s="126" t="s">
        <v>806</v>
      </c>
      <c r="C589" s="126" t="s">
        <v>214</v>
      </c>
      <c r="D589" s="126" t="s">
        <v>1627</v>
      </c>
      <c r="E589" s="126" t="s">
        <v>1628</v>
      </c>
      <c r="F589" s="126" t="s">
        <v>1629</v>
      </c>
      <c r="G589" s="126" t="s">
        <v>1017</v>
      </c>
      <c r="J589" s="126" t="s">
        <v>2259</v>
      </c>
    </row>
    <row r="590" spans="1:10">
      <c r="A590" s="126">
        <v>209</v>
      </c>
      <c r="B590" s="126" t="s">
        <v>806</v>
      </c>
      <c r="C590" s="126" t="s">
        <v>214</v>
      </c>
      <c r="D590" s="126" t="s">
        <v>1630</v>
      </c>
      <c r="E590" s="126" t="s">
        <v>1631</v>
      </c>
      <c r="F590" s="126" t="s">
        <v>1632</v>
      </c>
      <c r="G590" s="126" t="s">
        <v>903</v>
      </c>
      <c r="J590" s="126" t="s">
        <v>2259</v>
      </c>
    </row>
    <row r="591" spans="1:10">
      <c r="A591" s="126">
        <v>210</v>
      </c>
      <c r="B591" s="126" t="s">
        <v>806</v>
      </c>
      <c r="C591" s="126" t="s">
        <v>214</v>
      </c>
      <c r="D591" s="126" t="s">
        <v>1633</v>
      </c>
      <c r="E591" s="126" t="s">
        <v>1634</v>
      </c>
      <c r="F591" s="126" t="s">
        <v>1635</v>
      </c>
      <c r="G591" s="126" t="s">
        <v>828</v>
      </c>
      <c r="H591" s="126" t="s">
        <v>1636</v>
      </c>
      <c r="J591" s="126" t="s">
        <v>2259</v>
      </c>
    </row>
    <row r="592" spans="1:10">
      <c r="A592" s="126">
        <v>211</v>
      </c>
      <c r="B592" s="126" t="s">
        <v>806</v>
      </c>
      <c r="C592" s="126" t="s">
        <v>214</v>
      </c>
      <c r="D592" s="126" t="s">
        <v>1637</v>
      </c>
      <c r="E592" s="126" t="s">
        <v>1638</v>
      </c>
      <c r="F592" s="126" t="s">
        <v>1639</v>
      </c>
      <c r="G592" s="126" t="s">
        <v>903</v>
      </c>
      <c r="H592" s="126" t="s">
        <v>1640</v>
      </c>
      <c r="J592" s="126" t="s">
        <v>2259</v>
      </c>
    </row>
    <row r="593" spans="1:10">
      <c r="A593" s="126">
        <v>212</v>
      </c>
      <c r="B593" s="126" t="s">
        <v>806</v>
      </c>
      <c r="C593" s="126" t="s">
        <v>214</v>
      </c>
      <c r="D593" s="126" t="s">
        <v>1641</v>
      </c>
      <c r="E593" s="126" t="s">
        <v>1642</v>
      </c>
      <c r="F593" s="126" t="s">
        <v>1643</v>
      </c>
      <c r="G593" s="126" t="s">
        <v>936</v>
      </c>
      <c r="H593" s="126" t="s">
        <v>1516</v>
      </c>
      <c r="J593" s="126" t="s">
        <v>2259</v>
      </c>
    </row>
    <row r="594" spans="1:10">
      <c r="A594" s="126">
        <v>213</v>
      </c>
      <c r="B594" s="126" t="s">
        <v>806</v>
      </c>
      <c r="C594" s="126" t="s">
        <v>214</v>
      </c>
      <c r="D594" s="126" t="s">
        <v>1644</v>
      </c>
      <c r="E594" s="126" t="s">
        <v>1645</v>
      </c>
      <c r="F594" s="126" t="s">
        <v>1646</v>
      </c>
      <c r="G594" s="126" t="s">
        <v>819</v>
      </c>
      <c r="H594" s="126" t="s">
        <v>1647</v>
      </c>
      <c r="J594" s="126" t="s">
        <v>2259</v>
      </c>
    </row>
    <row r="595" spans="1:10">
      <c r="A595" s="126">
        <v>214</v>
      </c>
      <c r="B595" s="126" t="s">
        <v>806</v>
      </c>
      <c r="C595" s="126" t="s">
        <v>214</v>
      </c>
      <c r="D595" s="126" t="s">
        <v>1648</v>
      </c>
      <c r="E595" s="126" t="s">
        <v>1649</v>
      </c>
      <c r="F595" s="126" t="s">
        <v>1650</v>
      </c>
      <c r="G595" s="126" t="s">
        <v>936</v>
      </c>
      <c r="H595" s="126" t="s">
        <v>1516</v>
      </c>
      <c r="J595" s="126" t="s">
        <v>2259</v>
      </c>
    </row>
    <row r="596" spans="1:10">
      <c r="A596" s="126">
        <v>215</v>
      </c>
      <c r="B596" s="126" t="s">
        <v>806</v>
      </c>
      <c r="C596" s="126" t="s">
        <v>214</v>
      </c>
      <c r="D596" s="126" t="s">
        <v>1651</v>
      </c>
      <c r="E596" s="126" t="s">
        <v>1652</v>
      </c>
      <c r="F596" s="126" t="s">
        <v>1653</v>
      </c>
      <c r="G596" s="126" t="s">
        <v>1569</v>
      </c>
      <c r="J596" s="126" t="s">
        <v>2259</v>
      </c>
    </row>
    <row r="597" spans="1:10">
      <c r="A597" s="126">
        <v>216</v>
      </c>
      <c r="B597" s="126" t="s">
        <v>806</v>
      </c>
      <c r="C597" s="126" t="s">
        <v>214</v>
      </c>
      <c r="D597" s="126" t="s">
        <v>1654</v>
      </c>
      <c r="E597" s="126" t="s">
        <v>1655</v>
      </c>
      <c r="F597" s="126" t="s">
        <v>1656</v>
      </c>
      <c r="G597" s="126" t="s">
        <v>936</v>
      </c>
      <c r="H597" s="126" t="s">
        <v>1516</v>
      </c>
      <c r="J597" s="126" t="s">
        <v>2259</v>
      </c>
    </row>
    <row r="598" spans="1:10">
      <c r="A598" s="126">
        <v>217</v>
      </c>
      <c r="B598" s="126" t="s">
        <v>806</v>
      </c>
      <c r="C598" s="126" t="s">
        <v>214</v>
      </c>
      <c r="D598" s="126" t="s">
        <v>1657</v>
      </c>
      <c r="E598" s="126" t="s">
        <v>1658</v>
      </c>
      <c r="F598" s="126" t="s">
        <v>1659</v>
      </c>
      <c r="G598" s="126" t="s">
        <v>1660</v>
      </c>
      <c r="H598" s="126" t="s">
        <v>1661</v>
      </c>
      <c r="J598" s="126" t="s">
        <v>2259</v>
      </c>
    </row>
    <row r="599" spans="1:10">
      <c r="A599" s="126">
        <v>218</v>
      </c>
      <c r="B599" s="126" t="s">
        <v>806</v>
      </c>
      <c r="C599" s="126" t="s">
        <v>214</v>
      </c>
      <c r="D599" s="126" t="s">
        <v>1662</v>
      </c>
      <c r="E599" s="126" t="s">
        <v>1663</v>
      </c>
      <c r="F599" s="126" t="s">
        <v>1664</v>
      </c>
      <c r="G599" s="126" t="s">
        <v>823</v>
      </c>
      <c r="H599" s="126" t="s">
        <v>1665</v>
      </c>
      <c r="J599" s="126" t="s">
        <v>2259</v>
      </c>
    </row>
    <row r="600" spans="1:10">
      <c r="A600" s="126">
        <v>219</v>
      </c>
      <c r="B600" s="126" t="s">
        <v>806</v>
      </c>
      <c r="C600" s="126" t="s">
        <v>214</v>
      </c>
      <c r="D600" s="126" t="s">
        <v>1666</v>
      </c>
      <c r="E600" s="126" t="s">
        <v>1667</v>
      </c>
      <c r="F600" s="126" t="s">
        <v>1668</v>
      </c>
      <c r="G600" s="126" t="s">
        <v>920</v>
      </c>
      <c r="H600" s="126" t="s">
        <v>1669</v>
      </c>
      <c r="J600" s="126" t="s">
        <v>2259</v>
      </c>
    </row>
    <row r="601" spans="1:10">
      <c r="A601" s="126">
        <v>220</v>
      </c>
      <c r="B601" s="126" t="s">
        <v>806</v>
      </c>
      <c r="C601" s="126" t="s">
        <v>214</v>
      </c>
      <c r="D601" s="126" t="s">
        <v>1670</v>
      </c>
      <c r="E601" s="126" t="s">
        <v>1671</v>
      </c>
      <c r="F601" s="126" t="s">
        <v>1672</v>
      </c>
      <c r="G601" s="126" t="s">
        <v>936</v>
      </c>
      <c r="J601" s="126" t="s">
        <v>2259</v>
      </c>
    </row>
    <row r="602" spans="1:10">
      <c r="A602" s="126">
        <v>221</v>
      </c>
      <c r="B602" s="126" t="s">
        <v>806</v>
      </c>
      <c r="C602" s="126" t="s">
        <v>214</v>
      </c>
      <c r="D602" s="126" t="s">
        <v>1673</v>
      </c>
      <c r="E602" s="126" t="s">
        <v>1674</v>
      </c>
      <c r="F602" s="126" t="s">
        <v>1675</v>
      </c>
      <c r="G602" s="126" t="s">
        <v>986</v>
      </c>
      <c r="H602" s="126" t="s">
        <v>1676</v>
      </c>
      <c r="J602" s="126" t="s">
        <v>2259</v>
      </c>
    </row>
    <row r="603" spans="1:10">
      <c r="A603" s="126">
        <v>222</v>
      </c>
      <c r="B603" s="126" t="s">
        <v>806</v>
      </c>
      <c r="C603" s="126" t="s">
        <v>214</v>
      </c>
      <c r="D603" s="126" t="s">
        <v>1677</v>
      </c>
      <c r="E603" s="126" t="s">
        <v>1678</v>
      </c>
      <c r="F603" s="126" t="s">
        <v>1679</v>
      </c>
      <c r="G603" s="126" t="s">
        <v>814</v>
      </c>
      <c r="H603" s="126" t="s">
        <v>1680</v>
      </c>
      <c r="J603" s="126" t="s">
        <v>2259</v>
      </c>
    </row>
    <row r="604" spans="1:10">
      <c r="A604" s="126">
        <v>223</v>
      </c>
      <c r="B604" s="126" t="s">
        <v>806</v>
      </c>
      <c r="C604" s="126" t="s">
        <v>214</v>
      </c>
      <c r="D604" s="126" t="s">
        <v>1681</v>
      </c>
      <c r="E604" s="126" t="s">
        <v>1682</v>
      </c>
      <c r="F604" s="126" t="s">
        <v>1683</v>
      </c>
      <c r="G604" s="126" t="s">
        <v>981</v>
      </c>
      <c r="H604" s="126" t="s">
        <v>1684</v>
      </c>
      <c r="J604" s="126" t="s">
        <v>2259</v>
      </c>
    </row>
    <row r="605" spans="1:10">
      <c r="A605" s="126">
        <v>224</v>
      </c>
      <c r="B605" s="126" t="s">
        <v>806</v>
      </c>
      <c r="C605" s="126" t="s">
        <v>214</v>
      </c>
      <c r="D605" s="126" t="s">
        <v>1685</v>
      </c>
      <c r="E605" s="126" t="s">
        <v>1686</v>
      </c>
      <c r="F605" s="126" t="s">
        <v>1687</v>
      </c>
      <c r="G605" s="126" t="s">
        <v>936</v>
      </c>
      <c r="H605" s="126" t="s">
        <v>1516</v>
      </c>
      <c r="J605" s="126" t="s">
        <v>2259</v>
      </c>
    </row>
    <row r="606" spans="1:10">
      <c r="A606" s="126">
        <v>225</v>
      </c>
      <c r="B606" s="126" t="s">
        <v>806</v>
      </c>
      <c r="C606" s="126" t="s">
        <v>214</v>
      </c>
      <c r="D606" s="126" t="s">
        <v>1688</v>
      </c>
      <c r="E606" s="126" t="s">
        <v>1689</v>
      </c>
      <c r="F606" s="126" t="s">
        <v>1690</v>
      </c>
      <c r="G606" s="126" t="s">
        <v>814</v>
      </c>
      <c r="H606" s="126" t="s">
        <v>1691</v>
      </c>
      <c r="J606" s="126" t="s">
        <v>2259</v>
      </c>
    </row>
    <row r="607" spans="1:10">
      <c r="A607" s="126">
        <v>226</v>
      </c>
      <c r="B607" s="126" t="s">
        <v>806</v>
      </c>
      <c r="C607" s="126" t="s">
        <v>214</v>
      </c>
      <c r="D607" s="126" t="s">
        <v>1692</v>
      </c>
      <c r="E607" s="126" t="s">
        <v>1693</v>
      </c>
      <c r="F607" s="126" t="s">
        <v>1694</v>
      </c>
      <c r="G607" s="126" t="s">
        <v>1017</v>
      </c>
      <c r="H607" s="126" t="s">
        <v>1695</v>
      </c>
      <c r="J607" s="126" t="s">
        <v>2259</v>
      </c>
    </row>
    <row r="608" spans="1:10">
      <c r="A608" s="126">
        <v>227</v>
      </c>
      <c r="B608" s="126" t="s">
        <v>806</v>
      </c>
      <c r="C608" s="126" t="s">
        <v>214</v>
      </c>
      <c r="D608" s="126" t="s">
        <v>1696</v>
      </c>
      <c r="E608" s="126" t="s">
        <v>1697</v>
      </c>
      <c r="F608" s="126" t="s">
        <v>1698</v>
      </c>
      <c r="G608" s="126" t="s">
        <v>925</v>
      </c>
      <c r="J608" s="126" t="s">
        <v>2259</v>
      </c>
    </row>
    <row r="609" spans="1:10">
      <c r="A609" s="126">
        <v>228</v>
      </c>
      <c r="B609" s="126" t="s">
        <v>806</v>
      </c>
      <c r="C609" s="126" t="s">
        <v>214</v>
      </c>
      <c r="D609" s="126" t="s">
        <v>1699</v>
      </c>
      <c r="E609" s="126" t="s">
        <v>1700</v>
      </c>
      <c r="F609" s="126" t="s">
        <v>1701</v>
      </c>
      <c r="G609" s="126" t="s">
        <v>1053</v>
      </c>
      <c r="J609" s="126" t="s">
        <v>2259</v>
      </c>
    </row>
    <row r="610" spans="1:10">
      <c r="A610" s="126">
        <v>229</v>
      </c>
      <c r="B610" s="126" t="s">
        <v>806</v>
      </c>
      <c r="C610" s="126" t="s">
        <v>214</v>
      </c>
      <c r="D610" s="126" t="s">
        <v>1702</v>
      </c>
      <c r="E610" s="126" t="s">
        <v>1703</v>
      </c>
      <c r="F610" s="126" t="s">
        <v>1704</v>
      </c>
      <c r="G610" s="126" t="s">
        <v>1154</v>
      </c>
      <c r="H610" s="126" t="s">
        <v>1705</v>
      </c>
      <c r="J610" s="126" t="s">
        <v>2259</v>
      </c>
    </row>
    <row r="611" spans="1:10">
      <c r="A611" s="126">
        <v>230</v>
      </c>
      <c r="B611" s="126" t="s">
        <v>806</v>
      </c>
      <c r="C611" s="126" t="s">
        <v>214</v>
      </c>
      <c r="D611" s="126" t="s">
        <v>1706</v>
      </c>
      <c r="E611" s="126" t="s">
        <v>1707</v>
      </c>
      <c r="F611" s="126" t="s">
        <v>1708</v>
      </c>
      <c r="G611" s="126" t="s">
        <v>832</v>
      </c>
      <c r="J611" s="126" t="s">
        <v>2259</v>
      </c>
    </row>
    <row r="612" spans="1:10">
      <c r="A612" s="126">
        <v>231</v>
      </c>
      <c r="B612" s="126" t="s">
        <v>806</v>
      </c>
      <c r="C612" s="126" t="s">
        <v>214</v>
      </c>
      <c r="D612" s="126" t="s">
        <v>1709</v>
      </c>
      <c r="E612" s="126" t="s">
        <v>1710</v>
      </c>
      <c r="F612" s="126" t="s">
        <v>1711</v>
      </c>
      <c r="G612" s="126" t="s">
        <v>1048</v>
      </c>
      <c r="H612" s="126" t="s">
        <v>1712</v>
      </c>
      <c r="J612" s="126" t="s">
        <v>2259</v>
      </c>
    </row>
    <row r="613" spans="1:10">
      <c r="A613" s="126">
        <v>232</v>
      </c>
      <c r="B613" s="126" t="s">
        <v>806</v>
      </c>
      <c r="C613" s="126" t="s">
        <v>214</v>
      </c>
      <c r="D613" s="126" t="s">
        <v>1713</v>
      </c>
      <c r="E613" s="126" t="s">
        <v>1714</v>
      </c>
      <c r="F613" s="126" t="s">
        <v>1715</v>
      </c>
      <c r="G613" s="126" t="s">
        <v>823</v>
      </c>
      <c r="J613" s="126" t="s">
        <v>2259</v>
      </c>
    </row>
    <row r="614" spans="1:10">
      <c r="A614" s="126">
        <v>233</v>
      </c>
      <c r="B614" s="126" t="s">
        <v>806</v>
      </c>
      <c r="C614" s="126" t="s">
        <v>214</v>
      </c>
      <c r="D614" s="126" t="s">
        <v>1716</v>
      </c>
      <c r="E614" s="126" t="s">
        <v>1717</v>
      </c>
      <c r="F614" s="126" t="s">
        <v>1718</v>
      </c>
      <c r="G614" s="126" t="s">
        <v>828</v>
      </c>
      <c r="J614" s="126" t="s">
        <v>2259</v>
      </c>
    </row>
    <row r="615" spans="1:10">
      <c r="A615" s="126">
        <v>234</v>
      </c>
      <c r="B615" s="126" t="s">
        <v>806</v>
      </c>
      <c r="C615" s="126" t="s">
        <v>214</v>
      </c>
      <c r="D615" s="126" t="s">
        <v>1719</v>
      </c>
      <c r="E615" s="126" t="s">
        <v>1720</v>
      </c>
      <c r="F615" s="126" t="s">
        <v>1721</v>
      </c>
      <c r="G615" s="126" t="s">
        <v>925</v>
      </c>
      <c r="J615" s="126" t="s">
        <v>2259</v>
      </c>
    </row>
    <row r="616" spans="1:10">
      <c r="A616" s="126">
        <v>235</v>
      </c>
      <c r="B616" s="126" t="s">
        <v>806</v>
      </c>
      <c r="C616" s="126" t="s">
        <v>214</v>
      </c>
      <c r="D616" s="126" t="s">
        <v>1722</v>
      </c>
      <c r="E616" s="126" t="s">
        <v>1723</v>
      </c>
      <c r="F616" s="126" t="s">
        <v>1724</v>
      </c>
      <c r="G616" s="126" t="s">
        <v>1061</v>
      </c>
      <c r="H616" s="126" t="s">
        <v>1458</v>
      </c>
      <c r="J616" s="126" t="s">
        <v>2259</v>
      </c>
    </row>
    <row r="617" spans="1:10">
      <c r="A617" s="126">
        <v>236</v>
      </c>
      <c r="B617" s="126" t="s">
        <v>806</v>
      </c>
      <c r="C617" s="126" t="s">
        <v>214</v>
      </c>
      <c r="D617" s="126" t="s">
        <v>1725</v>
      </c>
      <c r="E617" s="126" t="s">
        <v>1726</v>
      </c>
      <c r="F617" s="126" t="s">
        <v>1727</v>
      </c>
      <c r="G617" s="126" t="s">
        <v>814</v>
      </c>
      <c r="H617" s="126" t="s">
        <v>1728</v>
      </c>
      <c r="J617" s="126" t="s">
        <v>2259</v>
      </c>
    </row>
    <row r="618" spans="1:10">
      <c r="A618" s="126">
        <v>237</v>
      </c>
      <c r="B618" s="126" t="s">
        <v>806</v>
      </c>
      <c r="C618" s="126" t="s">
        <v>214</v>
      </c>
      <c r="D618" s="126" t="s">
        <v>1729</v>
      </c>
      <c r="E618" s="126" t="s">
        <v>1730</v>
      </c>
      <c r="F618" s="126" t="s">
        <v>1731</v>
      </c>
      <c r="G618" s="126" t="s">
        <v>981</v>
      </c>
      <c r="H618" s="126" t="s">
        <v>1732</v>
      </c>
      <c r="J618" s="126" t="s">
        <v>2259</v>
      </c>
    </row>
    <row r="619" spans="1:10">
      <c r="A619" s="126">
        <v>238</v>
      </c>
      <c r="B619" s="126" t="s">
        <v>806</v>
      </c>
      <c r="C619" s="126" t="s">
        <v>214</v>
      </c>
      <c r="D619" s="126" t="s">
        <v>1733</v>
      </c>
      <c r="E619" s="126" t="s">
        <v>1734</v>
      </c>
      <c r="F619" s="126" t="s">
        <v>1735</v>
      </c>
      <c r="G619" s="126" t="s">
        <v>1102</v>
      </c>
      <c r="J619" s="126" t="s">
        <v>2259</v>
      </c>
    </row>
    <row r="620" spans="1:10">
      <c r="A620" s="126">
        <v>239</v>
      </c>
      <c r="B620" s="126" t="s">
        <v>806</v>
      </c>
      <c r="C620" s="126" t="s">
        <v>214</v>
      </c>
      <c r="D620" s="126" t="s">
        <v>1736</v>
      </c>
      <c r="E620" s="126" t="s">
        <v>1737</v>
      </c>
      <c r="F620" s="126" t="s">
        <v>1738</v>
      </c>
      <c r="G620" s="126" t="s">
        <v>1102</v>
      </c>
      <c r="H620" s="126" t="s">
        <v>1739</v>
      </c>
      <c r="I620" s="126" t="s">
        <v>1740</v>
      </c>
      <c r="J620" s="126" t="s">
        <v>2259</v>
      </c>
    </row>
    <row r="621" spans="1:10">
      <c r="A621" s="126">
        <v>240</v>
      </c>
      <c r="B621" s="126" t="s">
        <v>806</v>
      </c>
      <c r="C621" s="126" t="s">
        <v>214</v>
      </c>
      <c r="D621" s="126" t="s">
        <v>1741</v>
      </c>
      <c r="E621" s="126" t="s">
        <v>1742</v>
      </c>
      <c r="F621" s="126" t="s">
        <v>1743</v>
      </c>
      <c r="G621" s="126" t="s">
        <v>823</v>
      </c>
      <c r="H621" s="126" t="s">
        <v>1744</v>
      </c>
      <c r="J621" s="126" t="s">
        <v>2259</v>
      </c>
    </row>
    <row r="622" spans="1:10">
      <c r="A622" s="126">
        <v>241</v>
      </c>
      <c r="B622" s="126" t="s">
        <v>806</v>
      </c>
      <c r="C622" s="126" t="s">
        <v>214</v>
      </c>
      <c r="D622" s="126" t="s">
        <v>1745</v>
      </c>
      <c r="E622" s="126" t="s">
        <v>1746</v>
      </c>
      <c r="F622" s="126" t="s">
        <v>1747</v>
      </c>
      <c r="G622" s="126" t="s">
        <v>837</v>
      </c>
      <c r="J622" s="126" t="s">
        <v>2259</v>
      </c>
    </row>
    <row r="623" spans="1:10">
      <c r="A623" s="126">
        <v>242</v>
      </c>
      <c r="B623" s="126" t="s">
        <v>806</v>
      </c>
      <c r="C623" s="126" t="s">
        <v>214</v>
      </c>
      <c r="D623" s="126" t="s">
        <v>1748</v>
      </c>
      <c r="E623" s="126" t="s">
        <v>1749</v>
      </c>
      <c r="F623" s="126" t="s">
        <v>1750</v>
      </c>
      <c r="G623" s="126" t="s">
        <v>828</v>
      </c>
      <c r="H623" s="126" t="s">
        <v>1751</v>
      </c>
      <c r="J623" s="126" t="s">
        <v>2259</v>
      </c>
    </row>
    <row r="624" spans="1:10">
      <c r="A624" s="126">
        <v>243</v>
      </c>
      <c r="B624" s="126" t="s">
        <v>806</v>
      </c>
      <c r="C624" s="126" t="s">
        <v>214</v>
      </c>
      <c r="D624" s="126" t="s">
        <v>1752</v>
      </c>
      <c r="E624" s="126" t="s">
        <v>1749</v>
      </c>
      <c r="F624" s="126" t="s">
        <v>1753</v>
      </c>
      <c r="G624" s="126" t="s">
        <v>819</v>
      </c>
      <c r="H624" s="126" t="s">
        <v>1754</v>
      </c>
      <c r="J624" s="126" t="s">
        <v>2259</v>
      </c>
    </row>
    <row r="625" spans="1:10">
      <c r="A625" s="126">
        <v>244</v>
      </c>
      <c r="B625" s="126" t="s">
        <v>806</v>
      </c>
      <c r="C625" s="126" t="s">
        <v>214</v>
      </c>
      <c r="D625" s="126" t="s">
        <v>1755</v>
      </c>
      <c r="E625" s="126" t="s">
        <v>1756</v>
      </c>
      <c r="F625" s="126" t="s">
        <v>1757</v>
      </c>
      <c r="G625" s="126" t="s">
        <v>828</v>
      </c>
      <c r="J625" s="126" t="s">
        <v>2259</v>
      </c>
    </row>
    <row r="626" spans="1:10">
      <c r="A626" s="126">
        <v>245</v>
      </c>
      <c r="B626" s="126" t="s">
        <v>806</v>
      </c>
      <c r="C626" s="126" t="s">
        <v>214</v>
      </c>
      <c r="D626" s="126" t="s">
        <v>1758</v>
      </c>
      <c r="E626" s="126" t="s">
        <v>1759</v>
      </c>
      <c r="F626" s="126" t="s">
        <v>1760</v>
      </c>
      <c r="G626" s="126" t="s">
        <v>823</v>
      </c>
      <c r="J626" s="126" t="s">
        <v>2259</v>
      </c>
    </row>
    <row r="627" spans="1:10">
      <c r="A627" s="126">
        <v>246</v>
      </c>
      <c r="B627" s="126" t="s">
        <v>806</v>
      </c>
      <c r="C627" s="126" t="s">
        <v>214</v>
      </c>
      <c r="D627" s="126" t="s">
        <v>1761</v>
      </c>
      <c r="E627" s="126" t="s">
        <v>1762</v>
      </c>
      <c r="F627" s="126" t="s">
        <v>1763</v>
      </c>
      <c r="G627" s="126" t="s">
        <v>1154</v>
      </c>
      <c r="H627" s="126" t="s">
        <v>1764</v>
      </c>
      <c r="J627" s="126" t="s">
        <v>2259</v>
      </c>
    </row>
    <row r="628" spans="1:10">
      <c r="A628" s="126">
        <v>247</v>
      </c>
      <c r="B628" s="126" t="s">
        <v>806</v>
      </c>
      <c r="C628" s="126" t="s">
        <v>214</v>
      </c>
      <c r="D628" s="126" t="s">
        <v>1765</v>
      </c>
      <c r="E628" s="126" t="s">
        <v>1766</v>
      </c>
      <c r="F628" s="126" t="s">
        <v>1767</v>
      </c>
      <c r="G628" s="126" t="s">
        <v>936</v>
      </c>
      <c r="H628" s="126" t="s">
        <v>954</v>
      </c>
      <c r="J628" s="126" t="s">
        <v>2259</v>
      </c>
    </row>
    <row r="629" spans="1:10">
      <c r="A629" s="126">
        <v>248</v>
      </c>
      <c r="B629" s="126" t="s">
        <v>806</v>
      </c>
      <c r="C629" s="126" t="s">
        <v>214</v>
      </c>
      <c r="D629" s="126" t="s">
        <v>1768</v>
      </c>
      <c r="E629" s="126" t="s">
        <v>1766</v>
      </c>
      <c r="F629" s="126" t="s">
        <v>1769</v>
      </c>
      <c r="G629" s="126" t="s">
        <v>823</v>
      </c>
      <c r="H629" s="126" t="s">
        <v>1770</v>
      </c>
      <c r="J629" s="126" t="s">
        <v>2259</v>
      </c>
    </row>
    <row r="630" spans="1:10">
      <c r="A630" s="126">
        <v>249</v>
      </c>
      <c r="B630" s="126" t="s">
        <v>806</v>
      </c>
      <c r="C630" s="126" t="s">
        <v>214</v>
      </c>
      <c r="D630" s="126" t="s">
        <v>1771</v>
      </c>
      <c r="E630" s="126" t="s">
        <v>1772</v>
      </c>
      <c r="F630" s="126" t="s">
        <v>1773</v>
      </c>
      <c r="G630" s="126" t="s">
        <v>828</v>
      </c>
      <c r="H630" s="126" t="s">
        <v>1774</v>
      </c>
      <c r="J630" s="126" t="s">
        <v>2259</v>
      </c>
    </row>
    <row r="631" spans="1:10">
      <c r="A631" s="126">
        <v>250</v>
      </c>
      <c r="B631" s="126" t="s">
        <v>806</v>
      </c>
      <c r="C631" s="126" t="s">
        <v>214</v>
      </c>
      <c r="D631" s="126" t="s">
        <v>1775</v>
      </c>
      <c r="E631" s="126" t="s">
        <v>1776</v>
      </c>
      <c r="F631" s="126" t="s">
        <v>1777</v>
      </c>
      <c r="G631" s="126" t="s">
        <v>814</v>
      </c>
      <c r="H631" s="126" t="s">
        <v>1778</v>
      </c>
      <c r="J631" s="126" t="s">
        <v>2259</v>
      </c>
    </row>
    <row r="632" spans="1:10">
      <c r="A632" s="126">
        <v>251</v>
      </c>
      <c r="B632" s="126" t="s">
        <v>806</v>
      </c>
      <c r="C632" s="126" t="s">
        <v>214</v>
      </c>
      <c r="D632" s="126" t="s">
        <v>1779</v>
      </c>
      <c r="E632" s="126" t="s">
        <v>1780</v>
      </c>
      <c r="F632" s="126" t="s">
        <v>1781</v>
      </c>
      <c r="G632" s="126" t="s">
        <v>828</v>
      </c>
      <c r="H632" s="126" t="s">
        <v>1782</v>
      </c>
      <c r="J632" s="126" t="s">
        <v>2259</v>
      </c>
    </row>
    <row r="633" spans="1:10">
      <c r="A633" s="126">
        <v>252</v>
      </c>
      <c r="B633" s="126" t="s">
        <v>806</v>
      </c>
      <c r="C633" s="126" t="s">
        <v>214</v>
      </c>
      <c r="D633" s="126" t="s">
        <v>1783</v>
      </c>
      <c r="E633" s="126" t="s">
        <v>1784</v>
      </c>
      <c r="F633" s="126" t="s">
        <v>1785</v>
      </c>
      <c r="G633" s="126" t="s">
        <v>828</v>
      </c>
      <c r="H633" s="126" t="s">
        <v>1712</v>
      </c>
      <c r="J633" s="126" t="s">
        <v>2259</v>
      </c>
    </row>
    <row r="634" spans="1:10">
      <c r="A634" s="126">
        <v>253</v>
      </c>
      <c r="B634" s="126" t="s">
        <v>806</v>
      </c>
      <c r="C634" s="126" t="s">
        <v>214</v>
      </c>
      <c r="D634" s="126" t="s">
        <v>1786</v>
      </c>
      <c r="E634" s="126" t="s">
        <v>1787</v>
      </c>
      <c r="F634" s="126" t="s">
        <v>1788</v>
      </c>
      <c r="G634" s="126" t="s">
        <v>1222</v>
      </c>
      <c r="H634" s="126" t="s">
        <v>1789</v>
      </c>
      <c r="J634" s="126" t="s">
        <v>2259</v>
      </c>
    </row>
    <row r="635" spans="1:10">
      <c r="A635" s="126">
        <v>254</v>
      </c>
      <c r="B635" s="126" t="s">
        <v>806</v>
      </c>
      <c r="C635" s="126" t="s">
        <v>214</v>
      </c>
      <c r="D635" s="126" t="s">
        <v>1790</v>
      </c>
      <c r="E635" s="126" t="s">
        <v>1791</v>
      </c>
      <c r="F635" s="126" t="s">
        <v>1792</v>
      </c>
      <c r="G635" s="126" t="s">
        <v>819</v>
      </c>
      <c r="H635" s="126" t="s">
        <v>1793</v>
      </c>
      <c r="J635" s="126" t="s">
        <v>2259</v>
      </c>
    </row>
    <row r="636" spans="1:10">
      <c r="A636" s="126">
        <v>255</v>
      </c>
      <c r="B636" s="126" t="s">
        <v>806</v>
      </c>
      <c r="C636" s="126" t="s">
        <v>214</v>
      </c>
      <c r="D636" s="126" t="s">
        <v>1794</v>
      </c>
      <c r="E636" s="126" t="s">
        <v>1795</v>
      </c>
      <c r="F636" s="126" t="s">
        <v>1796</v>
      </c>
      <c r="G636" s="126" t="s">
        <v>925</v>
      </c>
      <c r="H636" s="126" t="s">
        <v>1797</v>
      </c>
      <c r="J636" s="126" t="s">
        <v>2259</v>
      </c>
    </row>
    <row r="637" spans="1:10">
      <c r="A637" s="126">
        <v>256</v>
      </c>
      <c r="B637" s="126" t="s">
        <v>806</v>
      </c>
      <c r="C637" s="126" t="s">
        <v>214</v>
      </c>
      <c r="D637" s="126" t="s">
        <v>1798</v>
      </c>
      <c r="E637" s="126" t="s">
        <v>1799</v>
      </c>
      <c r="F637" s="126" t="s">
        <v>1800</v>
      </c>
      <c r="G637" s="126" t="s">
        <v>845</v>
      </c>
      <c r="H637" s="126" t="s">
        <v>1801</v>
      </c>
      <c r="J637" s="126" t="s">
        <v>2259</v>
      </c>
    </row>
    <row r="638" spans="1:10">
      <c r="A638" s="126">
        <v>257</v>
      </c>
      <c r="B638" s="126" t="s">
        <v>806</v>
      </c>
      <c r="C638" s="126" t="s">
        <v>214</v>
      </c>
      <c r="D638" s="126" t="s">
        <v>1802</v>
      </c>
      <c r="E638" s="126" t="s">
        <v>1803</v>
      </c>
      <c r="F638" s="126" t="s">
        <v>1804</v>
      </c>
      <c r="G638" s="126" t="s">
        <v>925</v>
      </c>
      <c r="H638" s="126" t="s">
        <v>1805</v>
      </c>
      <c r="J638" s="126" t="s">
        <v>2259</v>
      </c>
    </row>
    <row r="639" spans="1:10">
      <c r="A639" s="126">
        <v>258</v>
      </c>
      <c r="B639" s="126" t="s">
        <v>806</v>
      </c>
      <c r="C639" s="126" t="s">
        <v>214</v>
      </c>
      <c r="D639" s="126" t="s">
        <v>1806</v>
      </c>
      <c r="E639" s="126" t="s">
        <v>1807</v>
      </c>
      <c r="F639" s="126" t="s">
        <v>1808</v>
      </c>
      <c r="G639" s="126" t="s">
        <v>1222</v>
      </c>
      <c r="H639" s="126" t="s">
        <v>1809</v>
      </c>
      <c r="I639" s="126" t="s">
        <v>1810</v>
      </c>
      <c r="J639" s="126" t="s">
        <v>2259</v>
      </c>
    </row>
    <row r="640" spans="1:10">
      <c r="A640" s="126">
        <v>259</v>
      </c>
      <c r="B640" s="126" t="s">
        <v>806</v>
      </c>
      <c r="C640" s="126" t="s">
        <v>214</v>
      </c>
      <c r="D640" s="126" t="s">
        <v>1811</v>
      </c>
      <c r="E640" s="126" t="s">
        <v>1812</v>
      </c>
      <c r="F640" s="126" t="s">
        <v>1813</v>
      </c>
      <c r="G640" s="126" t="s">
        <v>845</v>
      </c>
      <c r="H640" s="126" t="s">
        <v>1049</v>
      </c>
      <c r="J640" s="126" t="s">
        <v>2259</v>
      </c>
    </row>
    <row r="641" spans="1:10">
      <c r="A641" s="126">
        <v>260</v>
      </c>
      <c r="B641" s="126" t="s">
        <v>806</v>
      </c>
      <c r="C641" s="126" t="s">
        <v>214</v>
      </c>
      <c r="D641" s="126" t="s">
        <v>1814</v>
      </c>
      <c r="E641" s="126" t="s">
        <v>1815</v>
      </c>
      <c r="F641" s="126" t="s">
        <v>1816</v>
      </c>
      <c r="G641" s="126" t="s">
        <v>920</v>
      </c>
      <c r="H641" s="126" t="s">
        <v>1817</v>
      </c>
      <c r="J641" s="126" t="s">
        <v>2259</v>
      </c>
    </row>
    <row r="642" spans="1:10">
      <c r="A642" s="126">
        <v>261</v>
      </c>
      <c r="B642" s="126" t="s">
        <v>806</v>
      </c>
      <c r="C642" s="126" t="s">
        <v>214</v>
      </c>
      <c r="D642" s="126" t="s">
        <v>1818</v>
      </c>
      <c r="E642" s="126" t="s">
        <v>1819</v>
      </c>
      <c r="F642" s="126" t="s">
        <v>1820</v>
      </c>
      <c r="G642" s="126" t="s">
        <v>920</v>
      </c>
      <c r="H642" s="126" t="s">
        <v>1821</v>
      </c>
      <c r="J642" s="126" t="s">
        <v>2259</v>
      </c>
    </row>
    <row r="643" spans="1:10">
      <c r="A643" s="126">
        <v>262</v>
      </c>
      <c r="B643" s="126" t="s">
        <v>806</v>
      </c>
      <c r="C643" s="126" t="s">
        <v>214</v>
      </c>
      <c r="D643" s="126" t="s">
        <v>1822</v>
      </c>
      <c r="E643" s="126" t="s">
        <v>1823</v>
      </c>
      <c r="F643" s="126" t="s">
        <v>1824</v>
      </c>
      <c r="G643" s="126" t="s">
        <v>903</v>
      </c>
      <c r="H643" s="126" t="s">
        <v>1825</v>
      </c>
      <c r="J643" s="126" t="s">
        <v>2259</v>
      </c>
    </row>
    <row r="644" spans="1:10">
      <c r="A644" s="126">
        <v>263</v>
      </c>
      <c r="B644" s="126" t="s">
        <v>806</v>
      </c>
      <c r="C644" s="126" t="s">
        <v>214</v>
      </c>
      <c r="D644" s="126" t="s">
        <v>1826</v>
      </c>
      <c r="E644" s="126" t="s">
        <v>1827</v>
      </c>
      <c r="F644" s="126" t="s">
        <v>1828</v>
      </c>
      <c r="G644" s="126" t="s">
        <v>845</v>
      </c>
      <c r="J644" s="126" t="s">
        <v>2259</v>
      </c>
    </row>
    <row r="645" spans="1:10">
      <c r="A645" s="126">
        <v>264</v>
      </c>
      <c r="B645" s="126" t="s">
        <v>806</v>
      </c>
      <c r="C645" s="126" t="s">
        <v>214</v>
      </c>
      <c r="D645" s="126" t="s">
        <v>1829</v>
      </c>
      <c r="E645" s="126" t="s">
        <v>1827</v>
      </c>
      <c r="F645" s="126" t="s">
        <v>1830</v>
      </c>
      <c r="G645" s="126" t="s">
        <v>936</v>
      </c>
      <c r="H645" s="126" t="s">
        <v>1831</v>
      </c>
      <c r="J645" s="126" t="s">
        <v>2259</v>
      </c>
    </row>
    <row r="646" spans="1:10">
      <c r="A646" s="126">
        <v>265</v>
      </c>
      <c r="B646" s="126" t="s">
        <v>806</v>
      </c>
      <c r="C646" s="126" t="s">
        <v>214</v>
      </c>
      <c r="D646" s="126" t="s">
        <v>1832</v>
      </c>
      <c r="E646" s="126" t="s">
        <v>1827</v>
      </c>
      <c r="F646" s="126" t="s">
        <v>1833</v>
      </c>
      <c r="G646" s="126" t="s">
        <v>903</v>
      </c>
      <c r="H646" s="126" t="s">
        <v>1834</v>
      </c>
      <c r="J646" s="126" t="s">
        <v>2259</v>
      </c>
    </row>
    <row r="647" spans="1:10">
      <c r="A647" s="126">
        <v>266</v>
      </c>
      <c r="B647" s="126" t="s">
        <v>806</v>
      </c>
      <c r="C647" s="126" t="s">
        <v>214</v>
      </c>
      <c r="D647" s="126" t="s">
        <v>1835</v>
      </c>
      <c r="E647" s="126" t="s">
        <v>1836</v>
      </c>
      <c r="F647" s="126" t="s">
        <v>1837</v>
      </c>
      <c r="G647" s="126" t="s">
        <v>903</v>
      </c>
      <c r="H647" s="126" t="s">
        <v>1838</v>
      </c>
      <c r="J647" s="126" t="s">
        <v>2259</v>
      </c>
    </row>
    <row r="648" spans="1:10">
      <c r="A648" s="126">
        <v>267</v>
      </c>
      <c r="B648" s="126" t="s">
        <v>806</v>
      </c>
      <c r="C648" s="126" t="s">
        <v>214</v>
      </c>
      <c r="D648" s="126" t="s">
        <v>1839</v>
      </c>
      <c r="E648" s="126" t="s">
        <v>1840</v>
      </c>
      <c r="F648" s="126" t="s">
        <v>1841</v>
      </c>
      <c r="G648" s="126" t="s">
        <v>1106</v>
      </c>
      <c r="H648" s="126" t="s">
        <v>1842</v>
      </c>
      <c r="J648" s="126" t="s">
        <v>2259</v>
      </c>
    </row>
    <row r="649" spans="1:10">
      <c r="A649" s="126">
        <v>268</v>
      </c>
      <c r="B649" s="126" t="s">
        <v>806</v>
      </c>
      <c r="C649" s="126" t="s">
        <v>214</v>
      </c>
      <c r="D649" s="126" t="s">
        <v>1843</v>
      </c>
      <c r="E649" s="126" t="s">
        <v>1844</v>
      </c>
      <c r="F649" s="126" t="s">
        <v>1845</v>
      </c>
      <c r="G649" s="126" t="s">
        <v>920</v>
      </c>
      <c r="H649" s="126" t="s">
        <v>1846</v>
      </c>
      <c r="J649" s="126" t="s">
        <v>2259</v>
      </c>
    </row>
    <row r="650" spans="1:10">
      <c r="A650" s="126">
        <v>269</v>
      </c>
      <c r="B650" s="126" t="s">
        <v>806</v>
      </c>
      <c r="C650" s="126" t="s">
        <v>214</v>
      </c>
      <c r="D650" s="126" t="s">
        <v>1847</v>
      </c>
      <c r="E650" s="126" t="s">
        <v>1848</v>
      </c>
      <c r="F650" s="126" t="s">
        <v>1849</v>
      </c>
      <c r="G650" s="126" t="s">
        <v>908</v>
      </c>
      <c r="J650" s="126" t="s">
        <v>2259</v>
      </c>
    </row>
    <row r="651" spans="1:10">
      <c r="A651" s="126">
        <v>270</v>
      </c>
      <c r="B651" s="126" t="s">
        <v>806</v>
      </c>
      <c r="C651" s="126" t="s">
        <v>214</v>
      </c>
      <c r="D651" s="126" t="s">
        <v>1850</v>
      </c>
      <c r="E651" s="126" t="s">
        <v>1851</v>
      </c>
      <c r="F651" s="126" t="s">
        <v>1852</v>
      </c>
      <c r="G651" s="126" t="s">
        <v>936</v>
      </c>
      <c r="H651" s="126" t="s">
        <v>1853</v>
      </c>
      <c r="J651" s="126" t="s">
        <v>2259</v>
      </c>
    </row>
    <row r="652" spans="1:10">
      <c r="A652" s="126">
        <v>271</v>
      </c>
      <c r="B652" s="126" t="s">
        <v>806</v>
      </c>
      <c r="C652" s="126" t="s">
        <v>214</v>
      </c>
      <c r="D652" s="126" t="s">
        <v>1854</v>
      </c>
      <c r="E652" s="126" t="s">
        <v>1855</v>
      </c>
      <c r="F652" s="126" t="s">
        <v>1856</v>
      </c>
      <c r="G652" s="126" t="s">
        <v>903</v>
      </c>
      <c r="J652" s="126" t="s">
        <v>2259</v>
      </c>
    </row>
    <row r="653" spans="1:10">
      <c r="A653" s="126">
        <v>272</v>
      </c>
      <c r="B653" s="126" t="s">
        <v>806</v>
      </c>
      <c r="C653" s="126" t="s">
        <v>214</v>
      </c>
      <c r="D653" s="126" t="s">
        <v>1857</v>
      </c>
      <c r="E653" s="126" t="s">
        <v>1858</v>
      </c>
      <c r="F653" s="126" t="s">
        <v>1859</v>
      </c>
      <c r="G653" s="126" t="s">
        <v>828</v>
      </c>
      <c r="H653" s="126" t="s">
        <v>1860</v>
      </c>
      <c r="J653" s="126" t="s">
        <v>2259</v>
      </c>
    </row>
    <row r="654" spans="1:10">
      <c r="A654" s="126">
        <v>273</v>
      </c>
      <c r="B654" s="126" t="s">
        <v>806</v>
      </c>
      <c r="C654" s="126" t="s">
        <v>214</v>
      </c>
      <c r="D654" s="126" t="s">
        <v>1861</v>
      </c>
      <c r="E654" s="126" t="s">
        <v>1862</v>
      </c>
      <c r="F654" s="126" t="s">
        <v>1863</v>
      </c>
      <c r="G654" s="126" t="s">
        <v>845</v>
      </c>
      <c r="H654" s="126" t="s">
        <v>1764</v>
      </c>
      <c r="J654" s="126" t="s">
        <v>2259</v>
      </c>
    </row>
    <row r="655" spans="1:10">
      <c r="A655" s="126">
        <v>274</v>
      </c>
      <c r="B655" s="126" t="s">
        <v>806</v>
      </c>
      <c r="C655" s="126" t="s">
        <v>214</v>
      </c>
      <c r="D655" s="126" t="s">
        <v>1864</v>
      </c>
      <c r="E655" s="126" t="s">
        <v>1865</v>
      </c>
      <c r="F655" s="126" t="s">
        <v>1866</v>
      </c>
      <c r="G655" s="126" t="s">
        <v>1217</v>
      </c>
      <c r="H655" s="126" t="s">
        <v>1867</v>
      </c>
      <c r="J655" s="126" t="s">
        <v>2259</v>
      </c>
    </row>
    <row r="656" spans="1:10">
      <c r="A656" s="126">
        <v>275</v>
      </c>
      <c r="B656" s="126" t="s">
        <v>806</v>
      </c>
      <c r="C656" s="126" t="s">
        <v>214</v>
      </c>
      <c r="D656" s="126" t="s">
        <v>1868</v>
      </c>
      <c r="E656" s="126" t="s">
        <v>1865</v>
      </c>
      <c r="F656" s="126" t="s">
        <v>1869</v>
      </c>
      <c r="G656" s="126" t="s">
        <v>925</v>
      </c>
      <c r="H656" s="126" t="s">
        <v>1870</v>
      </c>
      <c r="J656" s="126" t="s">
        <v>2259</v>
      </c>
    </row>
    <row r="657" spans="1:10">
      <c r="A657" s="126">
        <v>276</v>
      </c>
      <c r="B657" s="126" t="s">
        <v>806</v>
      </c>
      <c r="C657" s="126" t="s">
        <v>214</v>
      </c>
      <c r="D657" s="126" t="s">
        <v>1871</v>
      </c>
      <c r="E657" s="126" t="s">
        <v>1872</v>
      </c>
      <c r="F657" s="126" t="s">
        <v>1873</v>
      </c>
      <c r="G657" s="126" t="s">
        <v>903</v>
      </c>
      <c r="H657" s="126" t="s">
        <v>1874</v>
      </c>
      <c r="J657" s="126" t="s">
        <v>2259</v>
      </c>
    </row>
    <row r="658" spans="1:10">
      <c r="A658" s="126">
        <v>277</v>
      </c>
      <c r="B658" s="126" t="s">
        <v>806</v>
      </c>
      <c r="C658" s="126" t="s">
        <v>214</v>
      </c>
      <c r="D658" s="126" t="s">
        <v>1875</v>
      </c>
      <c r="E658" s="126" t="s">
        <v>1876</v>
      </c>
      <c r="F658" s="126" t="s">
        <v>1877</v>
      </c>
      <c r="G658" s="126" t="s">
        <v>819</v>
      </c>
      <c r="H658" s="126" t="s">
        <v>1878</v>
      </c>
      <c r="J658" s="126" t="s">
        <v>2259</v>
      </c>
    </row>
    <row r="659" spans="1:10">
      <c r="A659" s="126">
        <v>278</v>
      </c>
      <c r="B659" s="126" t="s">
        <v>806</v>
      </c>
      <c r="C659" s="126" t="s">
        <v>214</v>
      </c>
      <c r="D659" s="126" t="s">
        <v>1879</v>
      </c>
      <c r="E659" s="126" t="s">
        <v>1880</v>
      </c>
      <c r="F659" s="126" t="s">
        <v>1881</v>
      </c>
      <c r="G659" s="126" t="s">
        <v>925</v>
      </c>
      <c r="J659" s="126" t="s">
        <v>2259</v>
      </c>
    </row>
    <row r="660" spans="1:10">
      <c r="A660" s="126">
        <v>279</v>
      </c>
      <c r="B660" s="126" t="s">
        <v>806</v>
      </c>
      <c r="C660" s="126" t="s">
        <v>214</v>
      </c>
      <c r="D660" s="126" t="s">
        <v>1882</v>
      </c>
      <c r="E660" s="126" t="s">
        <v>1883</v>
      </c>
      <c r="F660" s="126" t="s">
        <v>1884</v>
      </c>
      <c r="G660" s="126" t="s">
        <v>837</v>
      </c>
      <c r="J660" s="126" t="s">
        <v>2259</v>
      </c>
    </row>
    <row r="661" spans="1:10">
      <c r="A661" s="126">
        <v>280</v>
      </c>
      <c r="B661" s="126" t="s">
        <v>806</v>
      </c>
      <c r="C661" s="126" t="s">
        <v>214</v>
      </c>
      <c r="D661" s="126" t="s">
        <v>1885</v>
      </c>
      <c r="E661" s="126" t="s">
        <v>1886</v>
      </c>
      <c r="F661" s="126" t="s">
        <v>1887</v>
      </c>
      <c r="G661" s="126" t="s">
        <v>903</v>
      </c>
      <c r="H661" s="126" t="s">
        <v>1888</v>
      </c>
      <c r="J661" s="126" t="s">
        <v>2259</v>
      </c>
    </row>
    <row r="662" spans="1:10">
      <c r="A662" s="126">
        <v>281</v>
      </c>
      <c r="B662" s="126" t="s">
        <v>806</v>
      </c>
      <c r="C662" s="126" t="s">
        <v>214</v>
      </c>
      <c r="D662" s="126" t="s">
        <v>1889</v>
      </c>
      <c r="E662" s="126" t="s">
        <v>1890</v>
      </c>
      <c r="F662" s="126" t="s">
        <v>1891</v>
      </c>
      <c r="G662" s="126" t="s">
        <v>819</v>
      </c>
      <c r="H662" s="126" t="s">
        <v>1892</v>
      </c>
      <c r="J662" s="126" t="s">
        <v>2259</v>
      </c>
    </row>
    <row r="663" spans="1:10">
      <c r="A663" s="126">
        <v>282</v>
      </c>
      <c r="B663" s="126" t="s">
        <v>806</v>
      </c>
      <c r="C663" s="126" t="s">
        <v>214</v>
      </c>
      <c r="D663" s="126" t="s">
        <v>1893</v>
      </c>
      <c r="E663" s="126" t="s">
        <v>1894</v>
      </c>
      <c r="F663" s="126" t="s">
        <v>1895</v>
      </c>
      <c r="G663" s="126" t="s">
        <v>1053</v>
      </c>
      <c r="H663" s="126" t="s">
        <v>1896</v>
      </c>
      <c r="J663" s="126" t="s">
        <v>2259</v>
      </c>
    </row>
    <row r="664" spans="1:10">
      <c r="A664" s="126">
        <v>283</v>
      </c>
      <c r="B664" s="126" t="s">
        <v>806</v>
      </c>
      <c r="C664" s="126" t="s">
        <v>214</v>
      </c>
      <c r="D664" s="126" t="s">
        <v>1897</v>
      </c>
      <c r="E664" s="126" t="s">
        <v>1898</v>
      </c>
      <c r="F664" s="126" t="s">
        <v>1899</v>
      </c>
      <c r="G664" s="126" t="s">
        <v>814</v>
      </c>
      <c r="H664" s="126" t="s">
        <v>1900</v>
      </c>
      <c r="J664" s="126" t="s">
        <v>2259</v>
      </c>
    </row>
    <row r="665" spans="1:10">
      <c r="A665" s="126">
        <v>284</v>
      </c>
      <c r="B665" s="126" t="s">
        <v>806</v>
      </c>
      <c r="C665" s="126" t="s">
        <v>214</v>
      </c>
      <c r="D665" s="126" t="s">
        <v>1901</v>
      </c>
      <c r="E665" s="126" t="s">
        <v>1902</v>
      </c>
      <c r="F665" s="126" t="s">
        <v>1903</v>
      </c>
      <c r="G665" s="126" t="s">
        <v>1569</v>
      </c>
      <c r="H665" s="126" t="s">
        <v>1326</v>
      </c>
      <c r="J665" s="126" t="s">
        <v>2259</v>
      </c>
    </row>
    <row r="666" spans="1:10">
      <c r="A666" s="126">
        <v>285</v>
      </c>
      <c r="B666" s="126" t="s">
        <v>806</v>
      </c>
      <c r="C666" s="126" t="s">
        <v>214</v>
      </c>
      <c r="D666" s="126" t="s">
        <v>1904</v>
      </c>
      <c r="E666" s="126" t="s">
        <v>1905</v>
      </c>
      <c r="F666" s="126" t="s">
        <v>1906</v>
      </c>
      <c r="G666" s="126" t="s">
        <v>819</v>
      </c>
      <c r="J666" s="126" t="s">
        <v>2259</v>
      </c>
    </row>
    <row r="667" spans="1:10">
      <c r="A667" s="126">
        <v>286</v>
      </c>
      <c r="B667" s="126" t="s">
        <v>806</v>
      </c>
      <c r="C667" s="126" t="s">
        <v>214</v>
      </c>
      <c r="D667" s="126" t="s">
        <v>1907</v>
      </c>
      <c r="E667" s="126" t="s">
        <v>1908</v>
      </c>
      <c r="F667" s="126" t="s">
        <v>1909</v>
      </c>
      <c r="G667" s="126" t="s">
        <v>845</v>
      </c>
      <c r="H667" s="126" t="s">
        <v>1910</v>
      </c>
      <c r="I667" s="126" t="s">
        <v>1911</v>
      </c>
      <c r="J667" s="126" t="s">
        <v>2259</v>
      </c>
    </row>
    <row r="668" spans="1:10">
      <c r="A668" s="126">
        <v>287</v>
      </c>
      <c r="B668" s="126" t="s">
        <v>806</v>
      </c>
      <c r="C668" s="126" t="s">
        <v>214</v>
      </c>
      <c r="D668" s="126" t="s">
        <v>1912</v>
      </c>
      <c r="E668" s="126" t="s">
        <v>1913</v>
      </c>
      <c r="F668" s="126" t="s">
        <v>1914</v>
      </c>
      <c r="G668" s="126" t="s">
        <v>899</v>
      </c>
      <c r="H668" s="126" t="s">
        <v>1915</v>
      </c>
      <c r="J668" s="126" t="s">
        <v>2259</v>
      </c>
    </row>
    <row r="669" spans="1:10">
      <c r="A669" s="126">
        <v>288</v>
      </c>
      <c r="B669" s="126" t="s">
        <v>806</v>
      </c>
      <c r="C669" s="126" t="s">
        <v>214</v>
      </c>
      <c r="D669" s="126" t="s">
        <v>1916</v>
      </c>
      <c r="E669" s="126" t="s">
        <v>1917</v>
      </c>
      <c r="F669" s="126" t="s">
        <v>1918</v>
      </c>
      <c r="G669" s="126" t="s">
        <v>828</v>
      </c>
      <c r="H669" s="126" t="s">
        <v>1919</v>
      </c>
      <c r="J669" s="126" t="s">
        <v>2259</v>
      </c>
    </row>
    <row r="670" spans="1:10">
      <c r="A670" s="126">
        <v>289</v>
      </c>
      <c r="B670" s="126" t="s">
        <v>806</v>
      </c>
      <c r="C670" s="126" t="s">
        <v>214</v>
      </c>
      <c r="D670" s="126" t="s">
        <v>1920</v>
      </c>
      <c r="E670" s="126" t="s">
        <v>1921</v>
      </c>
      <c r="F670" s="126" t="s">
        <v>1922</v>
      </c>
      <c r="G670" s="126" t="s">
        <v>1053</v>
      </c>
      <c r="H670" s="126" t="s">
        <v>1923</v>
      </c>
      <c r="J670" s="126" t="s">
        <v>2259</v>
      </c>
    </row>
    <row r="671" spans="1:10">
      <c r="A671" s="126">
        <v>290</v>
      </c>
      <c r="B671" s="126" t="s">
        <v>806</v>
      </c>
      <c r="C671" s="126" t="s">
        <v>214</v>
      </c>
      <c r="D671" s="126" t="s">
        <v>1924</v>
      </c>
      <c r="E671" s="126" t="s">
        <v>1925</v>
      </c>
      <c r="F671" s="126" t="s">
        <v>1926</v>
      </c>
      <c r="G671" s="126" t="s">
        <v>908</v>
      </c>
      <c r="H671" s="126" t="s">
        <v>1927</v>
      </c>
      <c r="J671" s="126" t="s">
        <v>2259</v>
      </c>
    </row>
    <row r="672" spans="1:10">
      <c r="A672" s="126">
        <v>291</v>
      </c>
      <c r="B672" s="126" t="s">
        <v>806</v>
      </c>
      <c r="C672" s="126" t="s">
        <v>214</v>
      </c>
      <c r="D672" s="126" t="s">
        <v>1928</v>
      </c>
      <c r="E672" s="126" t="s">
        <v>1929</v>
      </c>
      <c r="F672" s="126" t="s">
        <v>1930</v>
      </c>
      <c r="G672" s="126" t="s">
        <v>1222</v>
      </c>
      <c r="H672" s="126" t="s">
        <v>1931</v>
      </c>
      <c r="J672" s="126" t="s">
        <v>2259</v>
      </c>
    </row>
    <row r="673" spans="1:10">
      <c r="A673" s="126">
        <v>292</v>
      </c>
      <c r="B673" s="126" t="s">
        <v>806</v>
      </c>
      <c r="C673" s="126" t="s">
        <v>214</v>
      </c>
      <c r="D673" s="126" t="s">
        <v>1932</v>
      </c>
      <c r="E673" s="126" t="s">
        <v>1933</v>
      </c>
      <c r="F673" s="126" t="s">
        <v>1934</v>
      </c>
      <c r="G673" s="126" t="s">
        <v>828</v>
      </c>
      <c r="H673" s="126" t="s">
        <v>1935</v>
      </c>
      <c r="J673" s="126" t="s">
        <v>2259</v>
      </c>
    </row>
    <row r="674" spans="1:10">
      <c r="A674" s="126">
        <v>293</v>
      </c>
      <c r="B674" s="126" t="s">
        <v>806</v>
      </c>
      <c r="C674" s="126" t="s">
        <v>214</v>
      </c>
      <c r="D674" s="126" t="s">
        <v>1936</v>
      </c>
      <c r="E674" s="126" t="s">
        <v>1937</v>
      </c>
      <c r="F674" s="126" t="s">
        <v>1938</v>
      </c>
      <c r="G674" s="126" t="s">
        <v>903</v>
      </c>
      <c r="H674" s="126" t="s">
        <v>1939</v>
      </c>
      <c r="J674" s="126" t="s">
        <v>2259</v>
      </c>
    </row>
    <row r="675" spans="1:10">
      <c r="A675" s="126">
        <v>294</v>
      </c>
      <c r="B675" s="126" t="s">
        <v>806</v>
      </c>
      <c r="C675" s="126" t="s">
        <v>214</v>
      </c>
      <c r="D675" s="126" t="s">
        <v>1940</v>
      </c>
      <c r="E675" s="126" t="s">
        <v>1941</v>
      </c>
      <c r="F675" s="126" t="s">
        <v>1942</v>
      </c>
      <c r="G675" s="126" t="s">
        <v>903</v>
      </c>
      <c r="H675" s="126" t="s">
        <v>1943</v>
      </c>
      <c r="J675" s="126" t="s">
        <v>2259</v>
      </c>
    </row>
    <row r="676" spans="1:10">
      <c r="A676" s="126">
        <v>295</v>
      </c>
      <c r="B676" s="126" t="s">
        <v>806</v>
      </c>
      <c r="C676" s="126" t="s">
        <v>214</v>
      </c>
      <c r="D676" s="126" t="s">
        <v>1944</v>
      </c>
      <c r="E676" s="126" t="s">
        <v>1945</v>
      </c>
      <c r="F676" s="126" t="s">
        <v>1946</v>
      </c>
      <c r="G676" s="126" t="s">
        <v>819</v>
      </c>
      <c r="H676" s="126" t="s">
        <v>1450</v>
      </c>
      <c r="J676" s="126" t="s">
        <v>2259</v>
      </c>
    </row>
    <row r="677" spans="1:10">
      <c r="A677" s="126">
        <v>296</v>
      </c>
      <c r="B677" s="126" t="s">
        <v>806</v>
      </c>
      <c r="C677" s="126" t="s">
        <v>214</v>
      </c>
      <c r="D677" s="126" t="s">
        <v>1947</v>
      </c>
      <c r="E677" s="126" t="s">
        <v>1948</v>
      </c>
      <c r="F677" s="126" t="s">
        <v>1949</v>
      </c>
      <c r="G677" s="126" t="s">
        <v>1222</v>
      </c>
      <c r="H677" s="126" t="s">
        <v>1950</v>
      </c>
      <c r="J677" s="126" t="s">
        <v>2259</v>
      </c>
    </row>
    <row r="678" spans="1:10">
      <c r="A678" s="126">
        <v>297</v>
      </c>
      <c r="B678" s="126" t="s">
        <v>806</v>
      </c>
      <c r="C678" s="126" t="s">
        <v>214</v>
      </c>
      <c r="D678" s="126" t="s">
        <v>1951</v>
      </c>
      <c r="E678" s="126" t="s">
        <v>1952</v>
      </c>
      <c r="F678" s="126" t="s">
        <v>1953</v>
      </c>
      <c r="G678" s="126" t="s">
        <v>1569</v>
      </c>
      <c r="H678" s="126" t="s">
        <v>1831</v>
      </c>
      <c r="J678" s="126" t="s">
        <v>2259</v>
      </c>
    </row>
    <row r="679" spans="1:10">
      <c r="A679" s="126">
        <v>298</v>
      </c>
      <c r="B679" s="126" t="s">
        <v>806</v>
      </c>
      <c r="C679" s="126" t="s">
        <v>214</v>
      </c>
      <c r="D679" s="126" t="s">
        <v>1954</v>
      </c>
      <c r="E679" s="126" t="s">
        <v>1955</v>
      </c>
      <c r="F679" s="126" t="s">
        <v>1956</v>
      </c>
      <c r="G679" s="126" t="s">
        <v>823</v>
      </c>
      <c r="J679" s="126" t="s">
        <v>2259</v>
      </c>
    </row>
    <row r="680" spans="1:10">
      <c r="A680" s="126">
        <v>299</v>
      </c>
      <c r="B680" s="126" t="s">
        <v>806</v>
      </c>
      <c r="C680" s="126" t="s">
        <v>214</v>
      </c>
      <c r="D680" s="126" t="s">
        <v>1957</v>
      </c>
      <c r="E680" s="126" t="s">
        <v>1958</v>
      </c>
      <c r="F680" s="126" t="s">
        <v>1959</v>
      </c>
      <c r="G680" s="126" t="s">
        <v>828</v>
      </c>
      <c r="J680" s="126" t="s">
        <v>2259</v>
      </c>
    </row>
    <row r="681" spans="1:10">
      <c r="A681" s="126">
        <v>300</v>
      </c>
      <c r="B681" s="126" t="s">
        <v>806</v>
      </c>
      <c r="C681" s="126" t="s">
        <v>214</v>
      </c>
      <c r="D681" s="126" t="s">
        <v>1960</v>
      </c>
      <c r="E681" s="126" t="s">
        <v>1961</v>
      </c>
      <c r="F681" s="126" t="s">
        <v>1962</v>
      </c>
      <c r="G681" s="126" t="s">
        <v>870</v>
      </c>
      <c r="H681" s="126" t="s">
        <v>1963</v>
      </c>
      <c r="J681" s="126" t="s">
        <v>2259</v>
      </c>
    </row>
    <row r="682" spans="1:10">
      <c r="A682" s="126">
        <v>301</v>
      </c>
      <c r="B682" s="126" t="s">
        <v>806</v>
      </c>
      <c r="C682" s="126" t="s">
        <v>214</v>
      </c>
      <c r="D682" s="126" t="s">
        <v>1964</v>
      </c>
      <c r="E682" s="126" t="s">
        <v>1965</v>
      </c>
      <c r="F682" s="126" t="s">
        <v>1966</v>
      </c>
      <c r="G682" s="126" t="s">
        <v>828</v>
      </c>
      <c r="H682" s="126" t="s">
        <v>1967</v>
      </c>
      <c r="J682" s="126" t="s">
        <v>2259</v>
      </c>
    </row>
    <row r="683" spans="1:10">
      <c r="A683" s="126">
        <v>302</v>
      </c>
      <c r="B683" s="126" t="s">
        <v>806</v>
      </c>
      <c r="C683" s="126" t="s">
        <v>214</v>
      </c>
      <c r="D683" s="126" t="s">
        <v>1968</v>
      </c>
      <c r="E683" s="126" t="s">
        <v>1969</v>
      </c>
      <c r="F683" s="126" t="s">
        <v>1970</v>
      </c>
      <c r="G683" s="126" t="s">
        <v>936</v>
      </c>
      <c r="H683" s="126" t="s">
        <v>1516</v>
      </c>
      <c r="J683" s="126" t="s">
        <v>2259</v>
      </c>
    </row>
    <row r="684" spans="1:10">
      <c r="A684" s="126">
        <v>303</v>
      </c>
      <c r="B684" s="126" t="s">
        <v>806</v>
      </c>
      <c r="C684" s="126" t="s">
        <v>214</v>
      </c>
      <c r="D684" s="126" t="s">
        <v>1971</v>
      </c>
      <c r="E684" s="126" t="s">
        <v>1972</v>
      </c>
      <c r="F684" s="126" t="s">
        <v>1973</v>
      </c>
      <c r="G684" s="126" t="s">
        <v>936</v>
      </c>
      <c r="J684" s="126" t="s">
        <v>2259</v>
      </c>
    </row>
    <row r="685" spans="1:10">
      <c r="A685" s="126">
        <v>304</v>
      </c>
      <c r="B685" s="126" t="s">
        <v>806</v>
      </c>
      <c r="C685" s="126" t="s">
        <v>214</v>
      </c>
      <c r="D685" s="126" t="s">
        <v>1974</v>
      </c>
      <c r="E685" s="126" t="s">
        <v>1975</v>
      </c>
      <c r="F685" s="126" t="s">
        <v>1976</v>
      </c>
      <c r="G685" s="126" t="s">
        <v>920</v>
      </c>
      <c r="J685" s="126" t="s">
        <v>2259</v>
      </c>
    </row>
    <row r="686" spans="1:10">
      <c r="A686" s="126">
        <v>305</v>
      </c>
      <c r="B686" s="126" t="s">
        <v>806</v>
      </c>
      <c r="C686" s="126" t="s">
        <v>214</v>
      </c>
      <c r="D686" s="126" t="s">
        <v>1977</v>
      </c>
      <c r="E686" s="126" t="s">
        <v>1978</v>
      </c>
      <c r="F686" s="126" t="s">
        <v>1979</v>
      </c>
      <c r="G686" s="126" t="s">
        <v>870</v>
      </c>
      <c r="H686" s="126" t="s">
        <v>1980</v>
      </c>
      <c r="J686" s="126" t="s">
        <v>2259</v>
      </c>
    </row>
    <row r="687" spans="1:10">
      <c r="A687" s="126">
        <v>306</v>
      </c>
      <c r="B687" s="126" t="s">
        <v>806</v>
      </c>
      <c r="C687" s="126" t="s">
        <v>214</v>
      </c>
      <c r="D687" s="126" t="s">
        <v>1981</v>
      </c>
      <c r="E687" s="126" t="s">
        <v>1982</v>
      </c>
      <c r="F687" s="126" t="s">
        <v>1983</v>
      </c>
      <c r="G687" s="126" t="s">
        <v>1984</v>
      </c>
      <c r="H687" s="126" t="s">
        <v>1985</v>
      </c>
      <c r="J687" s="126" t="s">
        <v>2259</v>
      </c>
    </row>
    <row r="688" spans="1:10">
      <c r="A688" s="126">
        <v>307</v>
      </c>
      <c r="B688" s="126" t="s">
        <v>806</v>
      </c>
      <c r="C688" s="126" t="s">
        <v>214</v>
      </c>
      <c r="D688" s="126" t="s">
        <v>1986</v>
      </c>
      <c r="E688" s="126" t="s">
        <v>1987</v>
      </c>
      <c r="F688" s="126" t="s">
        <v>1988</v>
      </c>
      <c r="G688" s="126" t="s">
        <v>908</v>
      </c>
      <c r="J688" s="126" t="s">
        <v>2259</v>
      </c>
    </row>
    <row r="689" spans="1:10">
      <c r="A689" s="126">
        <v>308</v>
      </c>
      <c r="B689" s="126" t="s">
        <v>806</v>
      </c>
      <c r="C689" s="126" t="s">
        <v>214</v>
      </c>
      <c r="D689" s="126" t="s">
        <v>1989</v>
      </c>
      <c r="E689" s="126" t="s">
        <v>1990</v>
      </c>
      <c r="F689" s="126" t="s">
        <v>1991</v>
      </c>
      <c r="G689" s="126" t="s">
        <v>823</v>
      </c>
      <c r="J689" s="126" t="s">
        <v>2259</v>
      </c>
    </row>
    <row r="690" spans="1:10">
      <c r="A690" s="126">
        <v>309</v>
      </c>
      <c r="B690" s="126" t="s">
        <v>806</v>
      </c>
      <c r="C690" s="126" t="s">
        <v>214</v>
      </c>
      <c r="D690" s="126" t="s">
        <v>1992</v>
      </c>
      <c r="E690" s="126" t="s">
        <v>1993</v>
      </c>
      <c r="F690" s="126" t="s">
        <v>1994</v>
      </c>
      <c r="G690" s="126" t="s">
        <v>837</v>
      </c>
      <c r="J690" s="126" t="s">
        <v>2259</v>
      </c>
    </row>
    <row r="691" spans="1:10">
      <c r="A691" s="126">
        <v>310</v>
      </c>
      <c r="B691" s="126" t="s">
        <v>806</v>
      </c>
      <c r="C691" s="126" t="s">
        <v>214</v>
      </c>
      <c r="D691" s="126" t="s">
        <v>1995</v>
      </c>
      <c r="E691" s="126" t="s">
        <v>1996</v>
      </c>
      <c r="F691" s="126" t="s">
        <v>1997</v>
      </c>
      <c r="G691" s="126" t="s">
        <v>936</v>
      </c>
      <c r="J691" s="126" t="s">
        <v>2259</v>
      </c>
    </row>
    <row r="692" spans="1:10">
      <c r="A692" s="126">
        <v>311</v>
      </c>
      <c r="B692" s="126" t="s">
        <v>806</v>
      </c>
      <c r="C692" s="126" t="s">
        <v>214</v>
      </c>
      <c r="D692" s="126" t="s">
        <v>1998</v>
      </c>
      <c r="E692" s="126" t="s">
        <v>1999</v>
      </c>
      <c r="F692" s="126" t="s">
        <v>2000</v>
      </c>
      <c r="G692" s="126" t="s">
        <v>823</v>
      </c>
      <c r="H692" s="126" t="s">
        <v>2001</v>
      </c>
      <c r="J692" s="126" t="s">
        <v>2259</v>
      </c>
    </row>
    <row r="693" spans="1:10">
      <c r="A693" s="126">
        <v>312</v>
      </c>
      <c r="B693" s="126" t="s">
        <v>806</v>
      </c>
      <c r="C693" s="126" t="s">
        <v>214</v>
      </c>
      <c r="D693" s="126" t="s">
        <v>2002</v>
      </c>
      <c r="E693" s="126" t="s">
        <v>2003</v>
      </c>
      <c r="F693" s="126" t="s">
        <v>2004</v>
      </c>
      <c r="G693" s="126" t="s">
        <v>870</v>
      </c>
      <c r="H693" s="126" t="s">
        <v>2005</v>
      </c>
      <c r="J693" s="126" t="s">
        <v>2259</v>
      </c>
    </row>
    <row r="694" spans="1:10">
      <c r="A694" s="126">
        <v>313</v>
      </c>
      <c r="B694" s="126" t="s">
        <v>806</v>
      </c>
      <c r="C694" s="126" t="s">
        <v>214</v>
      </c>
      <c r="D694" s="126" t="s">
        <v>2006</v>
      </c>
      <c r="E694" s="126" t="s">
        <v>2007</v>
      </c>
      <c r="F694" s="126" t="s">
        <v>2008</v>
      </c>
      <c r="G694" s="126" t="s">
        <v>908</v>
      </c>
      <c r="H694" s="126" t="s">
        <v>2009</v>
      </c>
      <c r="J694" s="126" t="s">
        <v>2259</v>
      </c>
    </row>
    <row r="695" spans="1:10">
      <c r="A695" s="126">
        <v>314</v>
      </c>
      <c r="B695" s="126" t="s">
        <v>806</v>
      </c>
      <c r="C695" s="126" t="s">
        <v>214</v>
      </c>
      <c r="D695" s="126" t="s">
        <v>2010</v>
      </c>
      <c r="E695" s="126" t="s">
        <v>2011</v>
      </c>
      <c r="F695" s="126" t="s">
        <v>2012</v>
      </c>
      <c r="G695" s="126" t="s">
        <v>925</v>
      </c>
      <c r="J695" s="126" t="s">
        <v>2259</v>
      </c>
    </row>
    <row r="696" spans="1:10">
      <c r="A696" s="126">
        <v>315</v>
      </c>
      <c r="B696" s="126" t="s">
        <v>806</v>
      </c>
      <c r="C696" s="126" t="s">
        <v>214</v>
      </c>
      <c r="D696" s="126" t="s">
        <v>2013</v>
      </c>
      <c r="E696" s="126" t="s">
        <v>2014</v>
      </c>
      <c r="F696" s="126" t="s">
        <v>2015</v>
      </c>
      <c r="G696" s="126" t="s">
        <v>823</v>
      </c>
      <c r="J696" s="126" t="s">
        <v>2259</v>
      </c>
    </row>
    <row r="697" spans="1:10">
      <c r="A697" s="126">
        <v>316</v>
      </c>
      <c r="B697" s="126" t="s">
        <v>806</v>
      </c>
      <c r="C697" s="126" t="s">
        <v>214</v>
      </c>
      <c r="D697" s="126" t="s">
        <v>2016</v>
      </c>
      <c r="E697" s="126" t="s">
        <v>2017</v>
      </c>
      <c r="F697" s="126" t="s">
        <v>2018</v>
      </c>
      <c r="G697" s="126" t="s">
        <v>828</v>
      </c>
      <c r="H697" s="126" t="s">
        <v>1712</v>
      </c>
      <c r="J697" s="126" t="s">
        <v>2259</v>
      </c>
    </row>
    <row r="698" spans="1:10">
      <c r="A698" s="126">
        <v>317</v>
      </c>
      <c r="B698" s="126" t="s">
        <v>806</v>
      </c>
      <c r="C698" s="126" t="s">
        <v>214</v>
      </c>
      <c r="D698" s="126" t="s">
        <v>2019</v>
      </c>
      <c r="E698" s="126" t="s">
        <v>2020</v>
      </c>
      <c r="F698" s="126" t="s">
        <v>2021</v>
      </c>
      <c r="G698" s="126" t="s">
        <v>837</v>
      </c>
      <c r="H698" s="126" t="s">
        <v>2022</v>
      </c>
      <c r="J698" s="126" t="s">
        <v>2259</v>
      </c>
    </row>
    <row r="699" spans="1:10">
      <c r="A699" s="126">
        <v>318</v>
      </c>
      <c r="B699" s="126" t="s">
        <v>806</v>
      </c>
      <c r="C699" s="126" t="s">
        <v>214</v>
      </c>
      <c r="D699" s="126" t="s">
        <v>2023</v>
      </c>
      <c r="E699" s="126" t="s">
        <v>2024</v>
      </c>
      <c r="F699" s="126" t="s">
        <v>2025</v>
      </c>
      <c r="G699" s="126" t="s">
        <v>920</v>
      </c>
      <c r="J699" s="126" t="s">
        <v>2259</v>
      </c>
    </row>
    <row r="700" spans="1:10">
      <c r="A700" s="126">
        <v>319</v>
      </c>
      <c r="B700" s="126" t="s">
        <v>806</v>
      </c>
      <c r="C700" s="126" t="s">
        <v>214</v>
      </c>
      <c r="D700" s="126" t="s">
        <v>2026</v>
      </c>
      <c r="E700" s="126" t="s">
        <v>2027</v>
      </c>
      <c r="F700" s="126" t="s">
        <v>2028</v>
      </c>
      <c r="G700" s="126" t="s">
        <v>908</v>
      </c>
      <c r="H700" s="126" t="s">
        <v>1395</v>
      </c>
      <c r="J700" s="126" t="s">
        <v>2259</v>
      </c>
    </row>
    <row r="701" spans="1:10">
      <c r="A701" s="126">
        <v>320</v>
      </c>
      <c r="B701" s="126" t="s">
        <v>806</v>
      </c>
      <c r="C701" s="126" t="s">
        <v>214</v>
      </c>
      <c r="D701" s="126" t="s">
        <v>2029</v>
      </c>
      <c r="E701" s="126" t="s">
        <v>2030</v>
      </c>
      <c r="F701" s="126" t="s">
        <v>2031</v>
      </c>
      <c r="G701" s="126" t="s">
        <v>837</v>
      </c>
      <c r="H701" s="126" t="s">
        <v>1395</v>
      </c>
      <c r="J701" s="126" t="s">
        <v>2259</v>
      </c>
    </row>
    <row r="702" spans="1:10">
      <c r="A702" s="126">
        <v>321</v>
      </c>
      <c r="B702" s="126" t="s">
        <v>806</v>
      </c>
      <c r="C702" s="126" t="s">
        <v>214</v>
      </c>
      <c r="D702" s="126" t="s">
        <v>2032</v>
      </c>
      <c r="E702" s="126" t="s">
        <v>2033</v>
      </c>
      <c r="F702" s="126" t="s">
        <v>2034</v>
      </c>
      <c r="G702" s="126" t="s">
        <v>828</v>
      </c>
      <c r="H702" s="126" t="s">
        <v>1049</v>
      </c>
      <c r="J702" s="126" t="s">
        <v>2259</v>
      </c>
    </row>
    <row r="703" spans="1:10">
      <c r="A703" s="126">
        <v>322</v>
      </c>
      <c r="B703" s="126" t="s">
        <v>806</v>
      </c>
      <c r="C703" s="126" t="s">
        <v>214</v>
      </c>
      <c r="D703" s="126" t="s">
        <v>2035</v>
      </c>
      <c r="E703" s="126" t="s">
        <v>2036</v>
      </c>
      <c r="F703" s="126" t="s">
        <v>2037</v>
      </c>
      <c r="G703" s="126" t="s">
        <v>2038</v>
      </c>
      <c r="J703" s="126" t="s">
        <v>2259</v>
      </c>
    </row>
    <row r="704" spans="1:10">
      <c r="A704" s="126">
        <v>323</v>
      </c>
      <c r="B704" s="126" t="s">
        <v>806</v>
      </c>
      <c r="C704" s="126" t="s">
        <v>214</v>
      </c>
      <c r="D704" s="126" t="s">
        <v>2039</v>
      </c>
      <c r="E704" s="126" t="s">
        <v>2040</v>
      </c>
      <c r="F704" s="126" t="s">
        <v>2041</v>
      </c>
      <c r="G704" s="126" t="s">
        <v>903</v>
      </c>
      <c r="J704" s="126" t="s">
        <v>2259</v>
      </c>
    </row>
    <row r="705" spans="1:10">
      <c r="A705" s="126">
        <v>324</v>
      </c>
      <c r="B705" s="126" t="s">
        <v>806</v>
      </c>
      <c r="C705" s="126" t="s">
        <v>214</v>
      </c>
      <c r="D705" s="126" t="s">
        <v>2042</v>
      </c>
      <c r="E705" s="126" t="s">
        <v>2043</v>
      </c>
      <c r="F705" s="126" t="s">
        <v>2044</v>
      </c>
      <c r="G705" s="126" t="s">
        <v>908</v>
      </c>
      <c r="H705" s="126" t="s">
        <v>2045</v>
      </c>
      <c r="J705" s="126" t="s">
        <v>2259</v>
      </c>
    </row>
    <row r="706" spans="1:10">
      <c r="A706" s="126">
        <v>325</v>
      </c>
      <c r="B706" s="126" t="s">
        <v>806</v>
      </c>
      <c r="C706" s="126" t="s">
        <v>214</v>
      </c>
      <c r="D706" s="126" t="s">
        <v>2046</v>
      </c>
      <c r="E706" s="126" t="s">
        <v>2047</v>
      </c>
      <c r="F706" s="126" t="s">
        <v>2048</v>
      </c>
      <c r="G706" s="126" t="s">
        <v>1017</v>
      </c>
      <c r="H706" s="126" t="s">
        <v>2049</v>
      </c>
      <c r="J706" s="126" t="s">
        <v>2259</v>
      </c>
    </row>
    <row r="707" spans="1:10">
      <c r="A707" s="126">
        <v>326</v>
      </c>
      <c r="B707" s="126" t="s">
        <v>806</v>
      </c>
      <c r="C707" s="126" t="s">
        <v>214</v>
      </c>
      <c r="D707" s="126" t="s">
        <v>2050</v>
      </c>
      <c r="E707" s="126" t="s">
        <v>2051</v>
      </c>
      <c r="F707" s="126" t="s">
        <v>2052</v>
      </c>
      <c r="G707" s="126" t="s">
        <v>1017</v>
      </c>
      <c r="J707" s="126" t="s">
        <v>2259</v>
      </c>
    </row>
    <row r="708" spans="1:10">
      <c r="A708" s="126">
        <v>327</v>
      </c>
      <c r="B708" s="126" t="s">
        <v>806</v>
      </c>
      <c r="C708" s="126" t="s">
        <v>214</v>
      </c>
      <c r="D708" s="126" t="s">
        <v>2053</v>
      </c>
      <c r="E708" s="126" t="s">
        <v>2054</v>
      </c>
      <c r="F708" s="126" t="s">
        <v>2055</v>
      </c>
      <c r="G708" s="126" t="s">
        <v>920</v>
      </c>
      <c r="J708" s="126" t="s">
        <v>2259</v>
      </c>
    </row>
    <row r="709" spans="1:10">
      <c r="A709" s="126">
        <v>328</v>
      </c>
      <c r="B709" s="126" t="s">
        <v>806</v>
      </c>
      <c r="C709" s="126" t="s">
        <v>214</v>
      </c>
      <c r="D709" s="126" t="s">
        <v>2056</v>
      </c>
      <c r="E709" s="126" t="s">
        <v>2057</v>
      </c>
      <c r="F709" s="126" t="s">
        <v>2058</v>
      </c>
      <c r="G709" s="126" t="s">
        <v>1065</v>
      </c>
      <c r="H709" s="126" t="s">
        <v>2059</v>
      </c>
      <c r="J709" s="126" t="s">
        <v>2259</v>
      </c>
    </row>
    <row r="710" spans="1:10">
      <c r="A710" s="126">
        <v>329</v>
      </c>
      <c r="B710" s="126" t="s">
        <v>806</v>
      </c>
      <c r="C710" s="126" t="s">
        <v>214</v>
      </c>
      <c r="D710" s="126" t="s">
        <v>2060</v>
      </c>
      <c r="E710" s="126" t="s">
        <v>2061</v>
      </c>
      <c r="F710" s="126" t="s">
        <v>2062</v>
      </c>
      <c r="G710" s="126" t="s">
        <v>837</v>
      </c>
      <c r="H710" s="126" t="s">
        <v>2063</v>
      </c>
      <c r="J710" s="126" t="s">
        <v>2259</v>
      </c>
    </row>
    <row r="711" spans="1:10">
      <c r="A711" s="126">
        <v>330</v>
      </c>
      <c r="B711" s="126" t="s">
        <v>806</v>
      </c>
      <c r="C711" s="126" t="s">
        <v>214</v>
      </c>
      <c r="D711" s="126" t="s">
        <v>2064</v>
      </c>
      <c r="E711" s="126" t="s">
        <v>2065</v>
      </c>
      <c r="F711" s="126" t="s">
        <v>2066</v>
      </c>
      <c r="G711" s="126" t="s">
        <v>920</v>
      </c>
      <c r="J711" s="126" t="s">
        <v>2259</v>
      </c>
    </row>
    <row r="712" spans="1:10">
      <c r="A712" s="126">
        <v>331</v>
      </c>
      <c r="B712" s="126" t="s">
        <v>806</v>
      </c>
      <c r="C712" s="126" t="s">
        <v>214</v>
      </c>
      <c r="D712" s="126" t="s">
        <v>2067</v>
      </c>
      <c r="E712" s="126" t="s">
        <v>2068</v>
      </c>
      <c r="F712" s="126" t="s">
        <v>2069</v>
      </c>
      <c r="G712" s="126" t="s">
        <v>903</v>
      </c>
      <c r="H712" s="126" t="s">
        <v>2070</v>
      </c>
      <c r="J712" s="126" t="s">
        <v>2259</v>
      </c>
    </row>
    <row r="713" spans="1:10">
      <c r="A713" s="126">
        <v>332</v>
      </c>
      <c r="B713" s="126" t="s">
        <v>806</v>
      </c>
      <c r="C713" s="126" t="s">
        <v>214</v>
      </c>
      <c r="D713" s="126" t="s">
        <v>2071</v>
      </c>
      <c r="E713" s="126" t="s">
        <v>2072</v>
      </c>
      <c r="F713" s="126" t="s">
        <v>2073</v>
      </c>
      <c r="G713" s="126" t="s">
        <v>908</v>
      </c>
      <c r="H713" s="126" t="s">
        <v>2074</v>
      </c>
      <c r="J713" s="126" t="s">
        <v>2259</v>
      </c>
    </row>
    <row r="714" spans="1:10">
      <c r="A714" s="126">
        <v>333</v>
      </c>
      <c r="B714" s="126" t="s">
        <v>806</v>
      </c>
      <c r="C714" s="126" t="s">
        <v>214</v>
      </c>
      <c r="D714" s="126" t="s">
        <v>2075</v>
      </c>
      <c r="E714" s="126" t="s">
        <v>2076</v>
      </c>
      <c r="F714" s="126" t="s">
        <v>2077</v>
      </c>
      <c r="G714" s="126" t="s">
        <v>920</v>
      </c>
      <c r="H714" s="126" t="s">
        <v>2078</v>
      </c>
      <c r="J714" s="126" t="s">
        <v>2259</v>
      </c>
    </row>
    <row r="715" spans="1:10">
      <c r="A715" s="126">
        <v>334</v>
      </c>
      <c r="B715" s="126" t="s">
        <v>806</v>
      </c>
      <c r="C715" s="126" t="s">
        <v>214</v>
      </c>
      <c r="D715" s="126" t="s">
        <v>2079</v>
      </c>
      <c r="E715" s="126" t="s">
        <v>2080</v>
      </c>
      <c r="F715" s="126" t="s">
        <v>2081</v>
      </c>
      <c r="G715" s="126" t="s">
        <v>1154</v>
      </c>
      <c r="H715" s="126" t="s">
        <v>1155</v>
      </c>
      <c r="J715" s="126" t="s">
        <v>2259</v>
      </c>
    </row>
    <row r="716" spans="1:10">
      <c r="A716" s="126">
        <v>335</v>
      </c>
      <c r="B716" s="126" t="s">
        <v>806</v>
      </c>
      <c r="C716" s="126" t="s">
        <v>214</v>
      </c>
      <c r="D716" s="126" t="s">
        <v>2082</v>
      </c>
      <c r="E716" s="126" t="s">
        <v>2083</v>
      </c>
      <c r="F716" s="126" t="s">
        <v>2084</v>
      </c>
      <c r="G716" s="126" t="s">
        <v>920</v>
      </c>
      <c r="H716" s="126" t="s">
        <v>2085</v>
      </c>
      <c r="J716" s="126" t="s">
        <v>2259</v>
      </c>
    </row>
    <row r="717" spans="1:10">
      <c r="A717" s="126">
        <v>336</v>
      </c>
      <c r="B717" s="126" t="s">
        <v>806</v>
      </c>
      <c r="C717" s="126" t="s">
        <v>214</v>
      </c>
      <c r="D717" s="126" t="s">
        <v>2086</v>
      </c>
      <c r="E717" s="126" t="s">
        <v>2087</v>
      </c>
      <c r="F717" s="126" t="s">
        <v>2088</v>
      </c>
      <c r="G717" s="126" t="s">
        <v>819</v>
      </c>
      <c r="H717" s="126" t="s">
        <v>2089</v>
      </c>
      <c r="J717" s="126" t="s">
        <v>2259</v>
      </c>
    </row>
    <row r="718" spans="1:10">
      <c r="A718" s="126">
        <v>337</v>
      </c>
      <c r="B718" s="126" t="s">
        <v>806</v>
      </c>
      <c r="C718" s="126" t="s">
        <v>214</v>
      </c>
      <c r="D718" s="126" t="s">
        <v>2090</v>
      </c>
      <c r="E718" s="126" t="s">
        <v>2091</v>
      </c>
      <c r="F718" s="126" t="s">
        <v>2092</v>
      </c>
      <c r="G718" s="126" t="s">
        <v>828</v>
      </c>
      <c r="H718" s="126" t="s">
        <v>2093</v>
      </c>
      <c r="J718" s="126" t="s">
        <v>2259</v>
      </c>
    </row>
    <row r="719" spans="1:10">
      <c r="A719" s="126">
        <v>338</v>
      </c>
      <c r="B719" s="126" t="s">
        <v>806</v>
      </c>
      <c r="C719" s="126" t="s">
        <v>214</v>
      </c>
      <c r="D719" s="126" t="s">
        <v>2094</v>
      </c>
      <c r="E719" s="126" t="s">
        <v>2095</v>
      </c>
      <c r="F719" s="126" t="s">
        <v>2096</v>
      </c>
      <c r="G719" s="126" t="s">
        <v>819</v>
      </c>
      <c r="J719" s="126" t="s">
        <v>2259</v>
      </c>
    </row>
    <row r="720" spans="1:10">
      <c r="A720" s="126">
        <v>339</v>
      </c>
      <c r="B720" s="126" t="s">
        <v>806</v>
      </c>
      <c r="C720" s="126" t="s">
        <v>214</v>
      </c>
      <c r="D720" s="126" t="s">
        <v>2097</v>
      </c>
      <c r="E720" s="126" t="s">
        <v>2098</v>
      </c>
      <c r="F720" s="126" t="s">
        <v>2099</v>
      </c>
      <c r="G720" s="126" t="s">
        <v>1017</v>
      </c>
      <c r="J720" s="126" t="s">
        <v>2259</v>
      </c>
    </row>
    <row r="721" spans="1:10">
      <c r="A721" s="126">
        <v>340</v>
      </c>
      <c r="B721" s="126" t="s">
        <v>806</v>
      </c>
      <c r="C721" s="126" t="s">
        <v>214</v>
      </c>
      <c r="D721" s="126" t="s">
        <v>2100</v>
      </c>
      <c r="E721" s="126" t="s">
        <v>2101</v>
      </c>
      <c r="F721" s="126" t="s">
        <v>2102</v>
      </c>
      <c r="G721" s="126" t="s">
        <v>1017</v>
      </c>
      <c r="H721" s="126" t="s">
        <v>2103</v>
      </c>
      <c r="I721" s="126" t="s">
        <v>2104</v>
      </c>
      <c r="J721" s="126" t="s">
        <v>2259</v>
      </c>
    </row>
    <row r="722" spans="1:10">
      <c r="A722" s="126">
        <v>341</v>
      </c>
      <c r="B722" s="126" t="s">
        <v>806</v>
      </c>
      <c r="C722" s="126" t="s">
        <v>214</v>
      </c>
      <c r="D722" s="126" t="s">
        <v>2105</v>
      </c>
      <c r="E722" s="126" t="s">
        <v>2106</v>
      </c>
      <c r="F722" s="126" t="s">
        <v>2107</v>
      </c>
      <c r="G722" s="126" t="s">
        <v>828</v>
      </c>
      <c r="J722" s="126" t="s">
        <v>2259</v>
      </c>
    </row>
    <row r="723" spans="1:10">
      <c r="A723" s="126">
        <v>342</v>
      </c>
      <c r="B723" s="126" t="s">
        <v>806</v>
      </c>
      <c r="C723" s="126" t="s">
        <v>214</v>
      </c>
      <c r="D723" s="126" t="s">
        <v>2108</v>
      </c>
      <c r="E723" s="126" t="s">
        <v>2109</v>
      </c>
      <c r="F723" s="126" t="s">
        <v>2110</v>
      </c>
      <c r="G723" s="126" t="s">
        <v>903</v>
      </c>
      <c r="H723" s="126" t="s">
        <v>2111</v>
      </c>
      <c r="J723" s="126" t="s">
        <v>2259</v>
      </c>
    </row>
    <row r="724" spans="1:10">
      <c r="A724" s="126">
        <v>343</v>
      </c>
      <c r="B724" s="126" t="s">
        <v>806</v>
      </c>
      <c r="C724" s="126" t="s">
        <v>214</v>
      </c>
      <c r="D724" s="126" t="s">
        <v>2112</v>
      </c>
      <c r="E724" s="126" t="s">
        <v>2113</v>
      </c>
      <c r="F724" s="126" t="s">
        <v>2114</v>
      </c>
      <c r="G724" s="126" t="s">
        <v>837</v>
      </c>
      <c r="J724" s="126" t="s">
        <v>2259</v>
      </c>
    </row>
    <row r="725" spans="1:10">
      <c r="A725" s="126">
        <v>344</v>
      </c>
      <c r="B725" s="126" t="s">
        <v>806</v>
      </c>
      <c r="C725" s="126" t="s">
        <v>214</v>
      </c>
      <c r="D725" s="126" t="s">
        <v>2115</v>
      </c>
      <c r="E725" s="126" t="s">
        <v>2116</v>
      </c>
      <c r="F725" s="126" t="s">
        <v>2117</v>
      </c>
      <c r="G725" s="126" t="s">
        <v>1102</v>
      </c>
      <c r="H725" s="126" t="s">
        <v>2118</v>
      </c>
      <c r="J725" s="126" t="s">
        <v>2259</v>
      </c>
    </row>
    <row r="726" spans="1:10">
      <c r="A726" s="126">
        <v>345</v>
      </c>
      <c r="B726" s="126" t="s">
        <v>806</v>
      </c>
      <c r="C726" s="126" t="s">
        <v>214</v>
      </c>
      <c r="D726" s="126" t="s">
        <v>2119</v>
      </c>
      <c r="E726" s="126" t="s">
        <v>2120</v>
      </c>
      <c r="F726" s="126" t="s">
        <v>2121</v>
      </c>
      <c r="G726" s="126" t="s">
        <v>925</v>
      </c>
      <c r="J726" s="126" t="s">
        <v>2259</v>
      </c>
    </row>
    <row r="727" spans="1:10">
      <c r="A727" s="126">
        <v>346</v>
      </c>
      <c r="B727" s="126" t="s">
        <v>806</v>
      </c>
      <c r="C727" s="126" t="s">
        <v>214</v>
      </c>
      <c r="D727" s="126" t="s">
        <v>2122</v>
      </c>
      <c r="E727" s="126" t="s">
        <v>2123</v>
      </c>
      <c r="F727" s="126" t="s">
        <v>2124</v>
      </c>
      <c r="G727" s="126" t="s">
        <v>2125</v>
      </c>
      <c r="J727" s="126" t="s">
        <v>2259</v>
      </c>
    </row>
    <row r="728" spans="1:10">
      <c r="A728" s="126">
        <v>347</v>
      </c>
      <c r="B728" s="126" t="s">
        <v>806</v>
      </c>
      <c r="C728" s="126" t="s">
        <v>214</v>
      </c>
      <c r="D728" s="126" t="s">
        <v>2126</v>
      </c>
      <c r="E728" s="126" t="s">
        <v>2127</v>
      </c>
      <c r="F728" s="126" t="s">
        <v>2128</v>
      </c>
      <c r="G728" s="126" t="s">
        <v>925</v>
      </c>
      <c r="H728" s="126" t="s">
        <v>2129</v>
      </c>
      <c r="J728" s="126" t="s">
        <v>2259</v>
      </c>
    </row>
    <row r="729" spans="1:10">
      <c r="A729" s="126">
        <v>348</v>
      </c>
      <c r="B729" s="126" t="s">
        <v>806</v>
      </c>
      <c r="C729" s="126" t="s">
        <v>214</v>
      </c>
      <c r="D729" s="126" t="s">
        <v>2130</v>
      </c>
      <c r="E729" s="126" t="s">
        <v>2131</v>
      </c>
      <c r="F729" s="126" t="s">
        <v>2132</v>
      </c>
      <c r="G729" s="126" t="s">
        <v>1102</v>
      </c>
      <c r="H729" s="126" t="s">
        <v>2133</v>
      </c>
      <c r="J729" s="126" t="s">
        <v>2259</v>
      </c>
    </row>
    <row r="730" spans="1:10">
      <c r="A730" s="126">
        <v>349</v>
      </c>
      <c r="B730" s="126" t="s">
        <v>806</v>
      </c>
      <c r="C730" s="126" t="s">
        <v>214</v>
      </c>
      <c r="D730" s="126" t="s">
        <v>2134</v>
      </c>
      <c r="E730" s="126" t="s">
        <v>2135</v>
      </c>
      <c r="F730" s="126" t="s">
        <v>2136</v>
      </c>
      <c r="G730" s="126" t="s">
        <v>908</v>
      </c>
      <c r="J730" s="126" t="s">
        <v>2259</v>
      </c>
    </row>
    <row r="731" spans="1:10">
      <c r="A731" s="126">
        <v>350</v>
      </c>
      <c r="B731" s="126" t="s">
        <v>806</v>
      </c>
      <c r="C731" s="126" t="s">
        <v>214</v>
      </c>
      <c r="D731" s="126" t="s">
        <v>2137</v>
      </c>
      <c r="E731" s="126" t="s">
        <v>2138</v>
      </c>
      <c r="F731" s="126" t="s">
        <v>2139</v>
      </c>
      <c r="G731" s="126" t="s">
        <v>837</v>
      </c>
      <c r="H731" s="126" t="s">
        <v>2140</v>
      </c>
      <c r="J731" s="126" t="s">
        <v>2259</v>
      </c>
    </row>
    <row r="732" spans="1:10">
      <c r="A732" s="126">
        <v>351</v>
      </c>
      <c r="B732" s="126" t="s">
        <v>806</v>
      </c>
      <c r="C732" s="126" t="s">
        <v>214</v>
      </c>
      <c r="D732" s="126" t="s">
        <v>2141</v>
      </c>
      <c r="E732" s="126" t="s">
        <v>2142</v>
      </c>
      <c r="F732" s="126" t="s">
        <v>2143</v>
      </c>
      <c r="G732" s="126" t="s">
        <v>870</v>
      </c>
      <c r="H732" s="126" t="s">
        <v>2144</v>
      </c>
      <c r="J732" s="126" t="s">
        <v>2259</v>
      </c>
    </row>
    <row r="733" spans="1:10">
      <c r="A733" s="126">
        <v>352</v>
      </c>
      <c r="B733" s="126" t="s">
        <v>806</v>
      </c>
      <c r="C733" s="126" t="s">
        <v>214</v>
      </c>
      <c r="D733" s="126" t="s">
        <v>2145</v>
      </c>
      <c r="E733" s="126" t="s">
        <v>2146</v>
      </c>
      <c r="F733" s="126" t="s">
        <v>2147</v>
      </c>
      <c r="G733" s="126" t="s">
        <v>890</v>
      </c>
      <c r="H733" s="126" t="s">
        <v>2148</v>
      </c>
      <c r="J733" s="126" t="s">
        <v>2259</v>
      </c>
    </row>
    <row r="734" spans="1:10">
      <c r="A734" s="126">
        <v>353</v>
      </c>
      <c r="B734" s="126" t="s">
        <v>806</v>
      </c>
      <c r="C734" s="126" t="s">
        <v>214</v>
      </c>
      <c r="D734" s="126" t="s">
        <v>2149</v>
      </c>
      <c r="E734" s="126" t="s">
        <v>2150</v>
      </c>
      <c r="F734" s="126" t="s">
        <v>2151</v>
      </c>
      <c r="G734" s="126" t="s">
        <v>2152</v>
      </c>
      <c r="H734" s="126" t="s">
        <v>2153</v>
      </c>
      <c r="J734" s="126" t="s">
        <v>2259</v>
      </c>
    </row>
    <row r="735" spans="1:10">
      <c r="A735" s="126">
        <v>354</v>
      </c>
      <c r="B735" s="126" t="s">
        <v>806</v>
      </c>
      <c r="C735" s="126" t="s">
        <v>214</v>
      </c>
      <c r="D735" s="126" t="s">
        <v>2154</v>
      </c>
      <c r="E735" s="126" t="s">
        <v>2155</v>
      </c>
      <c r="F735" s="126" t="s">
        <v>2156</v>
      </c>
      <c r="G735" s="126" t="s">
        <v>2157</v>
      </c>
      <c r="H735" s="126" t="s">
        <v>2158</v>
      </c>
      <c r="J735" s="126" t="s">
        <v>2259</v>
      </c>
    </row>
    <row r="736" spans="1:10">
      <c r="A736" s="126">
        <v>355</v>
      </c>
      <c r="B736" s="126" t="s">
        <v>806</v>
      </c>
      <c r="C736" s="126" t="s">
        <v>214</v>
      </c>
      <c r="D736" s="126" t="s">
        <v>2159</v>
      </c>
      <c r="E736" s="126" t="s">
        <v>2160</v>
      </c>
      <c r="F736" s="126" t="s">
        <v>2156</v>
      </c>
      <c r="G736" s="126" t="s">
        <v>2161</v>
      </c>
      <c r="J736" s="126" t="s">
        <v>2259</v>
      </c>
    </row>
    <row r="737" spans="1:10">
      <c r="A737" s="126">
        <v>356</v>
      </c>
      <c r="B737" s="126" t="s">
        <v>806</v>
      </c>
      <c r="C737" s="126" t="s">
        <v>214</v>
      </c>
      <c r="D737" s="126" t="s">
        <v>2162</v>
      </c>
      <c r="E737" s="126" t="s">
        <v>2163</v>
      </c>
      <c r="F737" s="126" t="s">
        <v>2164</v>
      </c>
      <c r="G737" s="126" t="s">
        <v>908</v>
      </c>
      <c r="H737" s="126" t="s">
        <v>2165</v>
      </c>
      <c r="J737" s="126" t="s">
        <v>2259</v>
      </c>
    </row>
    <row r="738" spans="1:10">
      <c r="A738" s="126">
        <v>357</v>
      </c>
      <c r="B738" s="126" t="s">
        <v>806</v>
      </c>
      <c r="C738" s="126" t="s">
        <v>214</v>
      </c>
      <c r="D738" s="126" t="s">
        <v>2166</v>
      </c>
      <c r="E738" s="126" t="s">
        <v>2167</v>
      </c>
      <c r="F738" s="126" t="s">
        <v>2168</v>
      </c>
      <c r="G738" s="126" t="s">
        <v>2169</v>
      </c>
      <c r="J738" s="126" t="s">
        <v>2259</v>
      </c>
    </row>
    <row r="739" spans="1:10">
      <c r="A739" s="126">
        <v>358</v>
      </c>
      <c r="B739" s="126" t="s">
        <v>806</v>
      </c>
      <c r="C739" s="126" t="s">
        <v>214</v>
      </c>
      <c r="D739" s="126" t="s">
        <v>2170</v>
      </c>
      <c r="E739" s="126" t="s">
        <v>2171</v>
      </c>
      <c r="F739" s="126" t="s">
        <v>809</v>
      </c>
      <c r="G739" s="126" t="s">
        <v>2172</v>
      </c>
      <c r="H739" s="126" t="s">
        <v>815</v>
      </c>
      <c r="J739" s="126" t="s">
        <v>2259</v>
      </c>
    </row>
    <row r="740" spans="1:10">
      <c r="A740" s="126">
        <v>359</v>
      </c>
      <c r="B740" s="126" t="s">
        <v>806</v>
      </c>
      <c r="C740" s="126" t="s">
        <v>214</v>
      </c>
      <c r="D740" s="126" t="s">
        <v>2173</v>
      </c>
      <c r="E740" s="126" t="s">
        <v>2174</v>
      </c>
      <c r="F740" s="126" t="s">
        <v>2175</v>
      </c>
      <c r="G740" s="126" t="s">
        <v>936</v>
      </c>
      <c r="H740" s="126" t="s">
        <v>2176</v>
      </c>
      <c r="J740" s="126" t="s">
        <v>2259</v>
      </c>
    </row>
    <row r="741" spans="1:10">
      <c r="A741" s="126">
        <v>360</v>
      </c>
      <c r="B741" s="126" t="s">
        <v>806</v>
      </c>
      <c r="C741" s="126" t="s">
        <v>214</v>
      </c>
      <c r="D741" s="126" t="s">
        <v>2177</v>
      </c>
      <c r="E741" s="126" t="s">
        <v>2178</v>
      </c>
      <c r="F741" s="126" t="s">
        <v>2179</v>
      </c>
      <c r="G741" s="126" t="s">
        <v>2180</v>
      </c>
      <c r="H741" s="126" t="s">
        <v>1168</v>
      </c>
      <c r="J741" s="126" t="s">
        <v>2259</v>
      </c>
    </row>
    <row r="742" spans="1:10">
      <c r="A742" s="126">
        <v>361</v>
      </c>
      <c r="B742" s="126" t="s">
        <v>806</v>
      </c>
      <c r="C742" s="126" t="s">
        <v>214</v>
      </c>
      <c r="D742" s="126" t="s">
        <v>2181</v>
      </c>
      <c r="E742" s="126" t="s">
        <v>2182</v>
      </c>
      <c r="F742" s="126" t="s">
        <v>2183</v>
      </c>
      <c r="G742" s="126" t="s">
        <v>976</v>
      </c>
      <c r="J742" s="126" t="s">
        <v>2259</v>
      </c>
    </row>
    <row r="743" spans="1:10">
      <c r="A743" s="126">
        <v>362</v>
      </c>
      <c r="B743" s="126" t="s">
        <v>806</v>
      </c>
      <c r="C743" s="126" t="s">
        <v>214</v>
      </c>
      <c r="D743" s="126" t="s">
        <v>2184</v>
      </c>
      <c r="E743" s="126" t="s">
        <v>2185</v>
      </c>
      <c r="F743" s="126" t="s">
        <v>2186</v>
      </c>
      <c r="G743" s="126" t="s">
        <v>1217</v>
      </c>
      <c r="H743" s="126" t="s">
        <v>2187</v>
      </c>
      <c r="J743" s="126" t="s">
        <v>2259</v>
      </c>
    </row>
    <row r="744" spans="1:10">
      <c r="A744" s="126">
        <v>363</v>
      </c>
      <c r="B744" s="126" t="s">
        <v>806</v>
      </c>
      <c r="C744" s="126" t="s">
        <v>214</v>
      </c>
      <c r="D744" s="126" t="s">
        <v>2188</v>
      </c>
      <c r="E744" s="126" t="s">
        <v>2189</v>
      </c>
      <c r="F744" s="126" t="s">
        <v>2190</v>
      </c>
      <c r="G744" s="126" t="s">
        <v>819</v>
      </c>
      <c r="H744" s="126" t="s">
        <v>2191</v>
      </c>
      <c r="J744" s="126" t="s">
        <v>2259</v>
      </c>
    </row>
    <row r="745" spans="1:10">
      <c r="A745" s="126">
        <v>364</v>
      </c>
      <c r="B745" s="126" t="s">
        <v>806</v>
      </c>
      <c r="C745" s="126" t="s">
        <v>214</v>
      </c>
      <c r="D745" s="126" t="s">
        <v>2192</v>
      </c>
      <c r="E745" s="126" t="s">
        <v>2193</v>
      </c>
      <c r="F745" s="126" t="s">
        <v>2194</v>
      </c>
      <c r="G745" s="126" t="s">
        <v>2195</v>
      </c>
      <c r="H745" s="126" t="s">
        <v>2196</v>
      </c>
      <c r="J745" s="126" t="s">
        <v>2259</v>
      </c>
    </row>
    <row r="746" spans="1:10">
      <c r="A746" s="126">
        <v>365</v>
      </c>
      <c r="B746" s="126" t="s">
        <v>806</v>
      </c>
      <c r="C746" s="126" t="s">
        <v>214</v>
      </c>
      <c r="D746" s="126" t="s">
        <v>2197</v>
      </c>
      <c r="E746" s="126" t="s">
        <v>2198</v>
      </c>
      <c r="F746" s="126" t="s">
        <v>2199</v>
      </c>
      <c r="G746" s="126" t="s">
        <v>1097</v>
      </c>
      <c r="H746" s="126" t="s">
        <v>2200</v>
      </c>
      <c r="J746" s="126" t="s">
        <v>2259</v>
      </c>
    </row>
    <row r="747" spans="1:10">
      <c r="A747" s="126">
        <v>366</v>
      </c>
      <c r="B747" s="126" t="s">
        <v>806</v>
      </c>
      <c r="C747" s="126" t="s">
        <v>214</v>
      </c>
      <c r="D747" s="126" t="s">
        <v>2201</v>
      </c>
      <c r="E747" s="126" t="s">
        <v>2202</v>
      </c>
      <c r="F747" s="126" t="s">
        <v>2203</v>
      </c>
      <c r="G747" s="126" t="s">
        <v>925</v>
      </c>
      <c r="H747" s="126" t="s">
        <v>2204</v>
      </c>
      <c r="J747" s="126" t="s">
        <v>2259</v>
      </c>
    </row>
    <row r="748" spans="1:10">
      <c r="A748" s="126">
        <v>367</v>
      </c>
      <c r="B748" s="126" t="s">
        <v>806</v>
      </c>
      <c r="C748" s="126" t="s">
        <v>214</v>
      </c>
      <c r="D748" s="126" t="s">
        <v>2205</v>
      </c>
      <c r="E748" s="126" t="s">
        <v>2206</v>
      </c>
      <c r="F748" s="126" t="s">
        <v>2207</v>
      </c>
      <c r="G748" s="126" t="s">
        <v>1043</v>
      </c>
      <c r="H748" s="126" t="s">
        <v>2208</v>
      </c>
      <c r="J748" s="126" t="s">
        <v>2259</v>
      </c>
    </row>
    <row r="749" spans="1:10">
      <c r="A749" s="126">
        <v>368</v>
      </c>
      <c r="B749" s="126" t="s">
        <v>806</v>
      </c>
      <c r="C749" s="126" t="s">
        <v>214</v>
      </c>
      <c r="D749" s="126" t="s">
        <v>2209</v>
      </c>
      <c r="E749" s="126" t="s">
        <v>2210</v>
      </c>
      <c r="F749" s="126" t="s">
        <v>2211</v>
      </c>
      <c r="G749" s="126" t="s">
        <v>1144</v>
      </c>
      <c r="H749" s="126" t="s">
        <v>2212</v>
      </c>
      <c r="J749" s="126" t="s">
        <v>2259</v>
      </c>
    </row>
    <row r="750" spans="1:10">
      <c r="A750" s="126">
        <v>369</v>
      </c>
      <c r="B750" s="126" t="s">
        <v>806</v>
      </c>
      <c r="C750" s="126" t="s">
        <v>214</v>
      </c>
      <c r="D750" s="126" t="s">
        <v>2213</v>
      </c>
      <c r="E750" s="126" t="s">
        <v>2214</v>
      </c>
      <c r="F750" s="126" t="s">
        <v>2215</v>
      </c>
      <c r="G750" s="126" t="s">
        <v>823</v>
      </c>
      <c r="H750" s="126" t="s">
        <v>2216</v>
      </c>
      <c r="J750" s="126" t="s">
        <v>2259</v>
      </c>
    </row>
    <row r="751" spans="1:10">
      <c r="A751" s="126">
        <v>370</v>
      </c>
      <c r="B751" s="126" t="s">
        <v>806</v>
      </c>
      <c r="C751" s="126" t="s">
        <v>214</v>
      </c>
      <c r="D751" s="126" t="s">
        <v>2217</v>
      </c>
      <c r="E751" s="126" t="s">
        <v>2218</v>
      </c>
      <c r="F751" s="126" t="s">
        <v>2219</v>
      </c>
      <c r="G751" s="126" t="s">
        <v>1484</v>
      </c>
      <c r="H751" s="126" t="s">
        <v>1896</v>
      </c>
      <c r="J751" s="126" t="s">
        <v>2259</v>
      </c>
    </row>
    <row r="752" spans="1:10">
      <c r="A752" s="126">
        <v>371</v>
      </c>
      <c r="B752" s="126" t="s">
        <v>806</v>
      </c>
      <c r="C752" s="126" t="s">
        <v>214</v>
      </c>
      <c r="D752" s="126" t="s">
        <v>2220</v>
      </c>
      <c r="E752" s="126" t="s">
        <v>2221</v>
      </c>
      <c r="F752" s="126" t="s">
        <v>2222</v>
      </c>
      <c r="G752" s="126" t="s">
        <v>1065</v>
      </c>
      <c r="H752" s="126" t="s">
        <v>2223</v>
      </c>
      <c r="J752" s="126" t="s">
        <v>2259</v>
      </c>
    </row>
    <row r="753" spans="1:10">
      <c r="A753" s="126">
        <v>372</v>
      </c>
      <c r="B753" s="126" t="s">
        <v>806</v>
      </c>
      <c r="C753" s="126" t="s">
        <v>214</v>
      </c>
      <c r="D753" s="126" t="s">
        <v>2224</v>
      </c>
      <c r="E753" s="126" t="s">
        <v>2225</v>
      </c>
      <c r="F753" s="126" t="s">
        <v>2226</v>
      </c>
      <c r="G753" s="126" t="s">
        <v>1048</v>
      </c>
      <c r="H753" s="126" t="s">
        <v>2227</v>
      </c>
      <c r="J753" s="126" t="s">
        <v>2259</v>
      </c>
    </row>
    <row r="754" spans="1:10">
      <c r="A754" s="126">
        <v>373</v>
      </c>
      <c r="B754" s="126" t="s">
        <v>806</v>
      </c>
      <c r="C754" s="126" t="s">
        <v>214</v>
      </c>
      <c r="D754" s="126" t="s">
        <v>2228</v>
      </c>
      <c r="E754" s="126" t="s">
        <v>2229</v>
      </c>
      <c r="F754" s="126" t="s">
        <v>2230</v>
      </c>
      <c r="G754" s="126" t="s">
        <v>819</v>
      </c>
      <c r="H754" s="126" t="s">
        <v>2231</v>
      </c>
      <c r="J754" s="126" t="s">
        <v>2259</v>
      </c>
    </row>
    <row r="755" spans="1:10">
      <c r="A755" s="126">
        <v>374</v>
      </c>
      <c r="B755" s="126" t="s">
        <v>806</v>
      </c>
      <c r="C755" s="126" t="s">
        <v>214</v>
      </c>
      <c r="D755" s="126" t="s">
        <v>2232</v>
      </c>
      <c r="E755" s="126" t="s">
        <v>2233</v>
      </c>
      <c r="F755" s="126" t="s">
        <v>2234</v>
      </c>
      <c r="G755" s="126" t="s">
        <v>819</v>
      </c>
      <c r="H755" s="126" t="s">
        <v>987</v>
      </c>
      <c r="J755" s="126" t="s">
        <v>2259</v>
      </c>
    </row>
    <row r="756" spans="1:10">
      <c r="A756" s="126">
        <v>375</v>
      </c>
      <c r="B756" s="126" t="s">
        <v>806</v>
      </c>
      <c r="C756" s="126" t="s">
        <v>214</v>
      </c>
      <c r="D756" s="126" t="s">
        <v>2235</v>
      </c>
      <c r="E756" s="126" t="s">
        <v>2236</v>
      </c>
      <c r="F756" s="126" t="s">
        <v>2237</v>
      </c>
      <c r="G756" s="126" t="s">
        <v>991</v>
      </c>
      <c r="H756" s="126" t="s">
        <v>2238</v>
      </c>
      <c r="J756" s="126" t="s">
        <v>2259</v>
      </c>
    </row>
    <row r="757" spans="1:10">
      <c r="A757" s="126">
        <v>376</v>
      </c>
      <c r="B757" s="126" t="s">
        <v>806</v>
      </c>
      <c r="C757" s="126" t="s">
        <v>214</v>
      </c>
      <c r="D757" s="126" t="s">
        <v>2239</v>
      </c>
      <c r="E757" s="126" t="s">
        <v>2240</v>
      </c>
      <c r="F757" s="126" t="s">
        <v>2241</v>
      </c>
      <c r="G757" s="126" t="s">
        <v>2242</v>
      </c>
      <c r="J757" s="126" t="s">
        <v>2259</v>
      </c>
    </row>
    <row r="758" spans="1:10">
      <c r="A758" s="126">
        <v>377</v>
      </c>
      <c r="B758" s="126" t="s">
        <v>806</v>
      </c>
      <c r="C758" s="126" t="s">
        <v>214</v>
      </c>
      <c r="D758" s="126" t="s">
        <v>2243</v>
      </c>
      <c r="E758" s="126" t="s">
        <v>2244</v>
      </c>
      <c r="F758" s="126" t="s">
        <v>2245</v>
      </c>
      <c r="G758" s="126" t="s">
        <v>828</v>
      </c>
      <c r="H758" s="126" t="s">
        <v>2246</v>
      </c>
      <c r="J758" s="126" t="s">
        <v>2259</v>
      </c>
    </row>
    <row r="759" spans="1:10">
      <c r="A759" s="126">
        <v>378</v>
      </c>
      <c r="B759" s="126" t="s">
        <v>806</v>
      </c>
      <c r="C759" s="126" t="s">
        <v>214</v>
      </c>
      <c r="D759" s="126" t="s">
        <v>2247</v>
      </c>
      <c r="E759" s="126" t="s">
        <v>2248</v>
      </c>
      <c r="F759" s="126" t="s">
        <v>2168</v>
      </c>
      <c r="G759" s="126" t="s">
        <v>2249</v>
      </c>
      <c r="J759" s="126" t="s">
        <v>2259</v>
      </c>
    </row>
    <row r="760" spans="1:10">
      <c r="A760" s="126">
        <v>379</v>
      </c>
      <c r="B760" s="126" t="s">
        <v>806</v>
      </c>
      <c r="C760" s="126" t="s">
        <v>214</v>
      </c>
      <c r="D760" s="126" t="s">
        <v>2250</v>
      </c>
      <c r="E760" s="126" t="s">
        <v>2251</v>
      </c>
      <c r="F760" s="126" t="s">
        <v>809</v>
      </c>
      <c r="G760" s="126" t="s">
        <v>2252</v>
      </c>
      <c r="H760" s="126" t="s">
        <v>815</v>
      </c>
      <c r="J760" s="126" t="s">
        <v>2259</v>
      </c>
    </row>
    <row r="761" spans="1:10">
      <c r="A761" s="126">
        <v>380</v>
      </c>
      <c r="B761" s="126" t="s">
        <v>806</v>
      </c>
      <c r="C761" s="126" t="s">
        <v>214</v>
      </c>
      <c r="D761" s="126" t="s">
        <v>2253</v>
      </c>
      <c r="E761" s="126" t="s">
        <v>2254</v>
      </c>
      <c r="F761" s="126" t="s">
        <v>2255</v>
      </c>
      <c r="G761" s="126" t="s">
        <v>2256</v>
      </c>
      <c r="H761" s="126" t="s">
        <v>2257</v>
      </c>
      <c r="J761" s="126" t="s">
        <v>2259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5" t="s">
        <v>780</v>
      </c>
      <c r="F5" s="77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8</v>
      </c>
      <c r="G28" s="122"/>
    </row>
    <row r="29" spans="1:17">
      <c r="C29" s="111"/>
      <c r="D29" s="109"/>
      <c r="E29" s="112" t="s">
        <v>5</v>
      </c>
      <c r="F29" s="61" t="s">
        <v>81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6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8" t="s">
        <v>2260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7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7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7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3" t="s">
        <v>2261</v>
      </c>
      <c r="G45" s="121"/>
    </row>
    <row r="46" spans="1:17" ht="19.5" customHeight="1">
      <c r="A46" s="30"/>
      <c r="B46" s="31"/>
      <c r="D46" s="56"/>
      <c r="E46" s="114" t="s">
        <v>108</v>
      </c>
      <c r="F46" s="733" t="s">
        <v>2261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4" t="s">
        <v>2262</v>
      </c>
    </row>
    <row r="50" spans="5:6" ht="19.5" customHeight="1">
      <c r="E50" s="114" t="s">
        <v>22</v>
      </c>
      <c r="F50" s="734" t="s">
        <v>2263</v>
      </c>
    </row>
    <row r="51" spans="5:6" ht="19.5" customHeight="1">
      <c r="E51" s="114" t="s">
        <v>28</v>
      </c>
      <c r="F51" s="734" t="s">
        <v>2264</v>
      </c>
    </row>
    <row r="52" spans="5:6" ht="19.5" customHeight="1">
      <c r="E52" s="114" t="s">
        <v>23</v>
      </c>
      <c r="F52" s="734" t="s">
        <v>2265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6" t="s">
        <v>781</v>
      </c>
      <c r="F56" s="776"/>
    </row>
    <row r="60" spans="5:6">
      <c r="E60" s="712"/>
    </row>
  </sheetData>
  <sheetProtection algorithmName="SHA-512" hashValue="Chzs4yrhnOJ+m0M4Zz3jc8lp4SGqbjZVIMutMLKiOWukgIDZVknkOHQB3XomgQWH6VV4jcTVaVz3xMDyrtklDA==" saltValue="Lk4xlBdbgKcDITJwipg7DQ==" spinCount="100000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58</v>
      </c>
      <c r="B1" s="71" t="s">
        <v>147</v>
      </c>
      <c r="C1" s="71" t="s">
        <v>148</v>
      </c>
      <c r="D1" s="71" t="s">
        <v>2902</v>
      </c>
    </row>
    <row r="2" spans="1:4">
      <c r="A2" s="71">
        <v>1</v>
      </c>
      <c r="B2" s="71" t="s">
        <v>2267</v>
      </c>
      <c r="C2" s="71" t="s">
        <v>2267</v>
      </c>
      <c r="D2" s="71" t="s">
        <v>2268</v>
      </c>
    </row>
    <row r="3" spans="1:4">
      <c r="A3" s="71">
        <v>2</v>
      </c>
      <c r="B3" s="71" t="s">
        <v>2267</v>
      </c>
      <c r="C3" s="71" t="s">
        <v>2269</v>
      </c>
      <c r="D3" s="71" t="s">
        <v>2270</v>
      </c>
    </row>
    <row r="4" spans="1:4">
      <c r="A4" s="71">
        <v>3</v>
      </c>
      <c r="B4" s="71" t="s">
        <v>2267</v>
      </c>
      <c r="C4" s="71" t="s">
        <v>2271</v>
      </c>
      <c r="D4" s="71" t="s">
        <v>2272</v>
      </c>
    </row>
    <row r="5" spans="1:4">
      <c r="A5" s="71">
        <v>4</v>
      </c>
      <c r="B5" s="71" t="s">
        <v>2267</v>
      </c>
      <c r="C5" s="71" t="s">
        <v>2273</v>
      </c>
      <c r="D5" s="71" t="s">
        <v>2274</v>
      </c>
    </row>
    <row r="6" spans="1:4">
      <c r="A6" s="71">
        <v>5</v>
      </c>
      <c r="B6" s="71" t="s">
        <v>2267</v>
      </c>
      <c r="C6" s="71" t="s">
        <v>2275</v>
      </c>
      <c r="D6" s="71" t="s">
        <v>2276</v>
      </c>
    </row>
    <row r="7" spans="1:4">
      <c r="A7" s="71">
        <v>6</v>
      </c>
      <c r="B7" s="71" t="s">
        <v>2267</v>
      </c>
      <c r="C7" s="71" t="s">
        <v>2277</v>
      </c>
      <c r="D7" s="71" t="s">
        <v>2278</v>
      </c>
    </row>
    <row r="8" spans="1:4">
      <c r="A8" s="71">
        <v>7</v>
      </c>
      <c r="B8" s="71" t="s">
        <v>2267</v>
      </c>
      <c r="C8" s="71" t="s">
        <v>2279</v>
      </c>
      <c r="D8" s="71" t="s">
        <v>2280</v>
      </c>
    </row>
    <row r="9" spans="1:4">
      <c r="A9" s="71">
        <v>8</v>
      </c>
      <c r="B9" s="71" t="s">
        <v>2267</v>
      </c>
      <c r="C9" s="71" t="s">
        <v>2281</v>
      </c>
      <c r="D9" s="71" t="s">
        <v>2282</v>
      </c>
    </row>
    <row r="10" spans="1:4">
      <c r="A10" s="71">
        <v>9</v>
      </c>
      <c r="B10" s="71" t="s">
        <v>2267</v>
      </c>
      <c r="C10" s="71" t="s">
        <v>2283</v>
      </c>
      <c r="D10" s="71" t="s">
        <v>2284</v>
      </c>
    </row>
    <row r="11" spans="1:4">
      <c r="A11" s="71">
        <v>10</v>
      </c>
      <c r="B11" s="71" t="s">
        <v>2267</v>
      </c>
      <c r="C11" s="71" t="s">
        <v>2285</v>
      </c>
      <c r="D11" s="71" t="s">
        <v>2286</v>
      </c>
    </row>
    <row r="12" spans="1:4">
      <c r="A12" s="71">
        <v>11</v>
      </c>
      <c r="B12" s="71" t="s">
        <v>2267</v>
      </c>
      <c r="C12" s="71" t="s">
        <v>2287</v>
      </c>
      <c r="D12" s="71" t="s">
        <v>2288</v>
      </c>
    </row>
    <row r="13" spans="1:4">
      <c r="A13" s="71">
        <v>12</v>
      </c>
      <c r="B13" s="71" t="s">
        <v>2289</v>
      </c>
      <c r="C13" s="71" t="s">
        <v>2291</v>
      </c>
      <c r="D13" s="71" t="s">
        <v>2292</v>
      </c>
    </row>
    <row r="14" spans="1:4">
      <c r="A14" s="71">
        <v>13</v>
      </c>
      <c r="B14" s="71" t="s">
        <v>2289</v>
      </c>
      <c r="C14" s="71" t="s">
        <v>2289</v>
      </c>
      <c r="D14" s="71" t="s">
        <v>2290</v>
      </c>
    </row>
    <row r="15" spans="1:4">
      <c r="A15" s="71">
        <v>14</v>
      </c>
      <c r="B15" s="71" t="s">
        <v>2289</v>
      </c>
      <c r="C15" s="71" t="s">
        <v>2293</v>
      </c>
      <c r="D15" s="71" t="s">
        <v>2294</v>
      </c>
    </row>
    <row r="16" spans="1:4">
      <c r="A16" s="71">
        <v>15</v>
      </c>
      <c r="B16" s="71" t="s">
        <v>2289</v>
      </c>
      <c r="C16" s="71" t="s">
        <v>2295</v>
      </c>
      <c r="D16" s="71" t="s">
        <v>2296</v>
      </c>
    </row>
    <row r="17" spans="1:4">
      <c r="A17" s="71">
        <v>16</v>
      </c>
      <c r="B17" s="71" t="s">
        <v>2289</v>
      </c>
      <c r="C17" s="71" t="s">
        <v>2297</v>
      </c>
      <c r="D17" s="71" t="s">
        <v>2298</v>
      </c>
    </row>
    <row r="18" spans="1:4">
      <c r="A18" s="71">
        <v>17</v>
      </c>
      <c r="B18" s="71" t="s">
        <v>2289</v>
      </c>
      <c r="C18" s="71" t="s">
        <v>2299</v>
      </c>
      <c r="D18" s="71" t="s">
        <v>2300</v>
      </c>
    </row>
    <row r="19" spans="1:4">
      <c r="A19" s="71">
        <v>18</v>
      </c>
      <c r="B19" s="71" t="s">
        <v>2289</v>
      </c>
      <c r="C19" s="71" t="s">
        <v>2301</v>
      </c>
      <c r="D19" s="71" t="s">
        <v>2302</v>
      </c>
    </row>
    <row r="20" spans="1:4">
      <c r="A20" s="71">
        <v>19</v>
      </c>
      <c r="B20" s="71" t="s">
        <v>2289</v>
      </c>
      <c r="C20" s="71" t="s">
        <v>2303</v>
      </c>
      <c r="D20" s="71" t="s">
        <v>2304</v>
      </c>
    </row>
    <row r="21" spans="1:4">
      <c r="A21" s="71">
        <v>20</v>
      </c>
      <c r="B21" s="71" t="s">
        <v>2289</v>
      </c>
      <c r="C21" s="71" t="s">
        <v>2305</v>
      </c>
      <c r="D21" s="71" t="s">
        <v>2306</v>
      </c>
    </row>
    <row r="22" spans="1:4">
      <c r="A22" s="71">
        <v>21</v>
      </c>
      <c r="B22" s="71" t="s">
        <v>2289</v>
      </c>
      <c r="C22" s="71" t="s">
        <v>2307</v>
      </c>
      <c r="D22" s="71" t="s">
        <v>2308</v>
      </c>
    </row>
    <row r="23" spans="1:4">
      <c r="A23" s="71">
        <v>22</v>
      </c>
      <c r="B23" s="71" t="s">
        <v>2289</v>
      </c>
      <c r="C23" s="71" t="s">
        <v>2309</v>
      </c>
      <c r="D23" s="71" t="s">
        <v>2310</v>
      </c>
    </row>
    <row r="24" spans="1:4">
      <c r="A24" s="71">
        <v>23</v>
      </c>
      <c r="B24" s="71" t="s">
        <v>2289</v>
      </c>
      <c r="C24" s="71" t="s">
        <v>2311</v>
      </c>
      <c r="D24" s="71" t="s">
        <v>2312</v>
      </c>
    </row>
    <row r="25" spans="1:4">
      <c r="A25" s="71">
        <v>24</v>
      </c>
      <c r="B25" s="71" t="s">
        <v>2289</v>
      </c>
      <c r="C25" s="71" t="s">
        <v>2313</v>
      </c>
      <c r="D25" s="71" t="s">
        <v>2314</v>
      </c>
    </row>
    <row r="26" spans="1:4">
      <c r="A26" s="71">
        <v>25</v>
      </c>
      <c r="B26" s="71" t="s">
        <v>2315</v>
      </c>
      <c r="C26" s="71" t="s">
        <v>2315</v>
      </c>
      <c r="D26" s="71" t="s">
        <v>2316</v>
      </c>
    </row>
    <row r="27" spans="1:4">
      <c r="A27" s="71">
        <v>26</v>
      </c>
      <c r="B27" s="71" t="s">
        <v>2315</v>
      </c>
      <c r="C27" s="71" t="s">
        <v>2317</v>
      </c>
      <c r="D27" s="71" t="s">
        <v>2318</v>
      </c>
    </row>
    <row r="28" spans="1:4">
      <c r="A28" s="71">
        <v>27</v>
      </c>
      <c r="B28" s="71" t="s">
        <v>2315</v>
      </c>
      <c r="C28" s="71" t="s">
        <v>2319</v>
      </c>
      <c r="D28" s="71" t="s">
        <v>2320</v>
      </c>
    </row>
    <row r="29" spans="1:4">
      <c r="A29" s="71">
        <v>28</v>
      </c>
      <c r="B29" s="71" t="s">
        <v>2315</v>
      </c>
      <c r="C29" s="71" t="s">
        <v>2321</v>
      </c>
      <c r="D29" s="71" t="s">
        <v>2322</v>
      </c>
    </row>
    <row r="30" spans="1:4">
      <c r="A30" s="71">
        <v>29</v>
      </c>
      <c r="B30" s="71" t="s">
        <v>2315</v>
      </c>
      <c r="C30" s="71" t="s">
        <v>2323</v>
      </c>
      <c r="D30" s="71" t="s">
        <v>2324</v>
      </c>
    </row>
    <row r="31" spans="1:4">
      <c r="A31" s="71">
        <v>30</v>
      </c>
      <c r="B31" s="71" t="s">
        <v>2315</v>
      </c>
      <c r="C31" s="71" t="s">
        <v>2325</v>
      </c>
      <c r="D31" s="71" t="s">
        <v>2326</v>
      </c>
    </row>
    <row r="32" spans="1:4">
      <c r="A32" s="71">
        <v>31</v>
      </c>
      <c r="B32" s="71" t="s">
        <v>2315</v>
      </c>
      <c r="C32" s="71" t="s">
        <v>2327</v>
      </c>
      <c r="D32" s="71" t="s">
        <v>2328</v>
      </c>
    </row>
    <row r="33" spans="1:4">
      <c r="A33" s="71">
        <v>32</v>
      </c>
      <c r="B33" s="71" t="s">
        <v>2315</v>
      </c>
      <c r="C33" s="71" t="s">
        <v>2329</v>
      </c>
      <c r="D33" s="71" t="s">
        <v>2330</v>
      </c>
    </row>
    <row r="34" spans="1:4">
      <c r="A34" s="71">
        <v>33</v>
      </c>
      <c r="B34" s="71" t="s">
        <v>2315</v>
      </c>
      <c r="C34" s="71" t="s">
        <v>2331</v>
      </c>
      <c r="D34" s="71" t="s">
        <v>2332</v>
      </c>
    </row>
    <row r="35" spans="1:4">
      <c r="A35" s="71">
        <v>34</v>
      </c>
      <c r="B35" s="71" t="s">
        <v>2315</v>
      </c>
      <c r="C35" s="71" t="s">
        <v>2333</v>
      </c>
      <c r="D35" s="71" t="s">
        <v>2334</v>
      </c>
    </row>
    <row r="36" spans="1:4">
      <c r="A36" s="71">
        <v>35</v>
      </c>
      <c r="B36" s="71" t="s">
        <v>2335</v>
      </c>
      <c r="C36" s="71" t="s">
        <v>2337</v>
      </c>
      <c r="D36" s="71" t="s">
        <v>2338</v>
      </c>
    </row>
    <row r="37" spans="1:4">
      <c r="A37" s="71">
        <v>36</v>
      </c>
      <c r="B37" s="71" t="s">
        <v>2335</v>
      </c>
      <c r="C37" s="71" t="s">
        <v>2339</v>
      </c>
      <c r="D37" s="71" t="s">
        <v>2340</v>
      </c>
    </row>
    <row r="38" spans="1:4">
      <c r="A38" s="71">
        <v>37</v>
      </c>
      <c r="B38" s="71" t="s">
        <v>2335</v>
      </c>
      <c r="C38" s="71" t="s">
        <v>2341</v>
      </c>
      <c r="D38" s="71" t="s">
        <v>2342</v>
      </c>
    </row>
    <row r="39" spans="1:4">
      <c r="A39" s="71">
        <v>38</v>
      </c>
      <c r="B39" s="71" t="s">
        <v>2335</v>
      </c>
      <c r="C39" s="71" t="s">
        <v>2343</v>
      </c>
      <c r="D39" s="71" t="s">
        <v>2344</v>
      </c>
    </row>
    <row r="40" spans="1:4">
      <c r="A40" s="71">
        <v>39</v>
      </c>
      <c r="B40" s="71" t="s">
        <v>2335</v>
      </c>
      <c r="C40" s="71" t="s">
        <v>2335</v>
      </c>
      <c r="D40" s="71" t="s">
        <v>2336</v>
      </c>
    </row>
    <row r="41" spans="1:4">
      <c r="A41" s="71">
        <v>40</v>
      </c>
      <c r="B41" s="71" t="s">
        <v>2335</v>
      </c>
      <c r="C41" s="71" t="s">
        <v>2345</v>
      </c>
      <c r="D41" s="71" t="s">
        <v>2346</v>
      </c>
    </row>
    <row r="42" spans="1:4">
      <c r="A42" s="71">
        <v>41</v>
      </c>
      <c r="B42" s="71" t="s">
        <v>2335</v>
      </c>
      <c r="C42" s="71" t="s">
        <v>2347</v>
      </c>
      <c r="D42" s="71" t="s">
        <v>2348</v>
      </c>
    </row>
    <row r="43" spans="1:4">
      <c r="A43" s="71">
        <v>42</v>
      </c>
      <c r="B43" s="71" t="s">
        <v>2335</v>
      </c>
      <c r="C43" s="71" t="s">
        <v>2349</v>
      </c>
      <c r="D43" s="71" t="s">
        <v>2350</v>
      </c>
    </row>
    <row r="44" spans="1:4">
      <c r="A44" s="71">
        <v>43</v>
      </c>
      <c r="B44" s="71" t="s">
        <v>2335</v>
      </c>
      <c r="C44" s="71" t="s">
        <v>2351</v>
      </c>
      <c r="D44" s="71" t="s">
        <v>2352</v>
      </c>
    </row>
    <row r="45" spans="1:4">
      <c r="A45" s="71">
        <v>44</v>
      </c>
      <c r="B45" s="71" t="s">
        <v>2335</v>
      </c>
      <c r="C45" s="71" t="s">
        <v>2353</v>
      </c>
      <c r="D45" s="71" t="s">
        <v>2354</v>
      </c>
    </row>
    <row r="46" spans="1:4">
      <c r="A46" s="71">
        <v>45</v>
      </c>
      <c r="B46" s="71" t="s">
        <v>2335</v>
      </c>
      <c r="C46" s="71" t="s">
        <v>2355</v>
      </c>
      <c r="D46" s="71" t="s">
        <v>2356</v>
      </c>
    </row>
    <row r="47" spans="1:4">
      <c r="A47" s="71">
        <v>46</v>
      </c>
      <c r="B47" s="71" t="s">
        <v>2335</v>
      </c>
      <c r="C47" s="71" t="s">
        <v>2357</v>
      </c>
      <c r="D47" s="71" t="s">
        <v>2358</v>
      </c>
    </row>
    <row r="48" spans="1:4">
      <c r="A48" s="71">
        <v>47</v>
      </c>
      <c r="B48" s="71" t="s">
        <v>2359</v>
      </c>
      <c r="C48" s="71" t="s">
        <v>2361</v>
      </c>
      <c r="D48" s="71" t="s">
        <v>2362</v>
      </c>
    </row>
    <row r="49" spans="1:4">
      <c r="A49" s="71">
        <v>48</v>
      </c>
      <c r="B49" s="71" t="s">
        <v>2359</v>
      </c>
      <c r="C49" s="71" t="s">
        <v>2363</v>
      </c>
      <c r="D49" s="71" t="s">
        <v>2364</v>
      </c>
    </row>
    <row r="50" spans="1:4">
      <c r="A50" s="71">
        <v>49</v>
      </c>
      <c r="B50" s="71" t="s">
        <v>2359</v>
      </c>
      <c r="C50" s="71" t="s">
        <v>2365</v>
      </c>
      <c r="D50" s="71" t="s">
        <v>2366</v>
      </c>
    </row>
    <row r="51" spans="1:4">
      <c r="A51" s="71">
        <v>50</v>
      </c>
      <c r="B51" s="71" t="s">
        <v>2359</v>
      </c>
      <c r="C51" s="71" t="s">
        <v>2359</v>
      </c>
      <c r="D51" s="71" t="s">
        <v>2360</v>
      </c>
    </row>
    <row r="52" spans="1:4">
      <c r="A52" s="71">
        <v>51</v>
      </c>
      <c r="B52" s="71" t="s">
        <v>2359</v>
      </c>
      <c r="C52" s="71" t="s">
        <v>2367</v>
      </c>
      <c r="D52" s="71" t="s">
        <v>2368</v>
      </c>
    </row>
    <row r="53" spans="1:4">
      <c r="A53" s="71">
        <v>52</v>
      </c>
      <c r="B53" s="71" t="s">
        <v>2359</v>
      </c>
      <c r="C53" s="71" t="s">
        <v>2369</v>
      </c>
      <c r="D53" s="71" t="s">
        <v>2370</v>
      </c>
    </row>
    <row r="54" spans="1:4">
      <c r="A54" s="71">
        <v>53</v>
      </c>
      <c r="B54" s="71" t="s">
        <v>2359</v>
      </c>
      <c r="C54" s="71" t="s">
        <v>2371</v>
      </c>
      <c r="D54" s="71" t="s">
        <v>2372</v>
      </c>
    </row>
    <row r="55" spans="1:4">
      <c r="A55" s="71">
        <v>54</v>
      </c>
      <c r="B55" s="71" t="s">
        <v>2359</v>
      </c>
      <c r="C55" s="71" t="s">
        <v>2373</v>
      </c>
      <c r="D55" s="71" t="s">
        <v>2374</v>
      </c>
    </row>
    <row r="56" spans="1:4">
      <c r="A56" s="71">
        <v>55</v>
      </c>
      <c r="B56" s="71" t="s">
        <v>2359</v>
      </c>
      <c r="C56" s="71" t="s">
        <v>2375</v>
      </c>
      <c r="D56" s="71" t="s">
        <v>2376</v>
      </c>
    </row>
    <row r="57" spans="1:4">
      <c r="A57" s="71">
        <v>56</v>
      </c>
      <c r="B57" s="71" t="s">
        <v>2359</v>
      </c>
      <c r="C57" s="71" t="s">
        <v>2377</v>
      </c>
      <c r="D57" s="71" t="s">
        <v>2378</v>
      </c>
    </row>
    <row r="58" spans="1:4">
      <c r="A58" s="71">
        <v>57</v>
      </c>
      <c r="B58" s="71" t="s">
        <v>2359</v>
      </c>
      <c r="C58" s="71" t="s">
        <v>2379</v>
      </c>
      <c r="D58" s="71" t="s">
        <v>2380</v>
      </c>
    </row>
    <row r="59" spans="1:4">
      <c r="A59" s="71">
        <v>58</v>
      </c>
      <c r="B59" s="71" t="s">
        <v>2359</v>
      </c>
      <c r="C59" s="71" t="s">
        <v>2381</v>
      </c>
      <c r="D59" s="71" t="s">
        <v>2382</v>
      </c>
    </row>
    <row r="60" spans="1:4">
      <c r="A60" s="71">
        <v>59</v>
      </c>
      <c r="B60" s="71" t="s">
        <v>2359</v>
      </c>
      <c r="C60" s="71" t="s">
        <v>2383</v>
      </c>
      <c r="D60" s="71" t="s">
        <v>2384</v>
      </c>
    </row>
    <row r="61" spans="1:4">
      <c r="A61" s="71">
        <v>60</v>
      </c>
      <c r="B61" s="71" t="s">
        <v>2359</v>
      </c>
      <c r="C61" s="71" t="s">
        <v>2385</v>
      </c>
      <c r="D61" s="71" t="s">
        <v>2386</v>
      </c>
    </row>
    <row r="62" spans="1:4">
      <c r="A62" s="71">
        <v>61</v>
      </c>
      <c r="B62" s="71" t="s">
        <v>2387</v>
      </c>
      <c r="C62" s="71" t="s">
        <v>2387</v>
      </c>
      <c r="D62" s="71" t="s">
        <v>2388</v>
      </c>
    </row>
    <row r="63" spans="1:4">
      <c r="A63" s="71">
        <v>62</v>
      </c>
      <c r="B63" s="71" t="s">
        <v>2387</v>
      </c>
      <c r="C63" s="71" t="s">
        <v>2389</v>
      </c>
      <c r="D63" s="71" t="s">
        <v>2390</v>
      </c>
    </row>
    <row r="64" spans="1:4">
      <c r="A64" s="71">
        <v>63</v>
      </c>
      <c r="B64" s="71" t="s">
        <v>2387</v>
      </c>
      <c r="C64" s="71" t="s">
        <v>2391</v>
      </c>
      <c r="D64" s="71" t="s">
        <v>2392</v>
      </c>
    </row>
    <row r="65" spans="1:4">
      <c r="A65" s="71">
        <v>64</v>
      </c>
      <c r="B65" s="71" t="s">
        <v>2387</v>
      </c>
      <c r="C65" s="71" t="s">
        <v>2393</v>
      </c>
      <c r="D65" s="71" t="s">
        <v>2394</v>
      </c>
    </row>
    <row r="66" spans="1:4">
      <c r="A66" s="71">
        <v>65</v>
      </c>
      <c r="B66" s="71" t="s">
        <v>2387</v>
      </c>
      <c r="C66" s="71" t="s">
        <v>2395</v>
      </c>
      <c r="D66" s="71" t="s">
        <v>2396</v>
      </c>
    </row>
    <row r="67" spans="1:4">
      <c r="A67" s="71">
        <v>66</v>
      </c>
      <c r="B67" s="71" t="s">
        <v>2387</v>
      </c>
      <c r="C67" s="71" t="s">
        <v>2397</v>
      </c>
      <c r="D67" s="71" t="s">
        <v>2398</v>
      </c>
    </row>
    <row r="68" spans="1:4">
      <c r="A68" s="71">
        <v>67</v>
      </c>
      <c r="B68" s="71" t="s">
        <v>2387</v>
      </c>
      <c r="C68" s="71" t="s">
        <v>2399</v>
      </c>
      <c r="D68" s="71" t="s">
        <v>2400</v>
      </c>
    </row>
    <row r="69" spans="1:4">
      <c r="A69" s="71">
        <v>68</v>
      </c>
      <c r="B69" s="71" t="s">
        <v>2387</v>
      </c>
      <c r="C69" s="71" t="s">
        <v>2401</v>
      </c>
      <c r="D69" s="71" t="s">
        <v>2402</v>
      </c>
    </row>
    <row r="70" spans="1:4">
      <c r="A70" s="71">
        <v>69</v>
      </c>
      <c r="B70" s="71" t="s">
        <v>2387</v>
      </c>
      <c r="C70" s="71" t="s">
        <v>2403</v>
      </c>
      <c r="D70" s="71" t="s">
        <v>2404</v>
      </c>
    </row>
    <row r="71" spans="1:4">
      <c r="A71" s="71">
        <v>70</v>
      </c>
      <c r="B71" s="71" t="s">
        <v>2387</v>
      </c>
      <c r="C71" s="71" t="s">
        <v>2405</v>
      </c>
      <c r="D71" s="71" t="s">
        <v>2406</v>
      </c>
    </row>
    <row r="72" spans="1:4">
      <c r="A72" s="71">
        <v>71</v>
      </c>
      <c r="B72" s="71" t="s">
        <v>2387</v>
      </c>
      <c r="C72" s="71" t="s">
        <v>2407</v>
      </c>
      <c r="D72" s="71" t="s">
        <v>2408</v>
      </c>
    </row>
    <row r="73" spans="1:4">
      <c r="A73" s="71">
        <v>72</v>
      </c>
      <c r="B73" s="71" t="s">
        <v>2409</v>
      </c>
      <c r="C73" s="71" t="s">
        <v>2409</v>
      </c>
      <c r="D73" s="71" t="s">
        <v>2410</v>
      </c>
    </row>
    <row r="74" spans="1:4">
      <c r="A74" s="71">
        <v>73</v>
      </c>
      <c r="B74" s="71" t="s">
        <v>2411</v>
      </c>
      <c r="C74" s="71" t="s">
        <v>2411</v>
      </c>
      <c r="D74" s="71" t="s">
        <v>2412</v>
      </c>
    </row>
    <row r="75" spans="1:4">
      <c r="A75" s="71">
        <v>74</v>
      </c>
      <c r="B75" s="71" t="s">
        <v>2413</v>
      </c>
      <c r="C75" s="71" t="s">
        <v>2413</v>
      </c>
      <c r="D75" s="71" t="s">
        <v>2414</v>
      </c>
    </row>
    <row r="76" spans="1:4">
      <c r="A76" s="71">
        <v>75</v>
      </c>
      <c r="B76" s="71" t="s">
        <v>2415</v>
      </c>
      <c r="C76" s="71" t="s">
        <v>2415</v>
      </c>
      <c r="D76" s="71" t="s">
        <v>2416</v>
      </c>
    </row>
    <row r="77" spans="1:4">
      <c r="A77" s="71">
        <v>76</v>
      </c>
      <c r="B77" s="71" t="s">
        <v>2417</v>
      </c>
      <c r="C77" s="71" t="s">
        <v>2417</v>
      </c>
      <c r="D77" s="71" t="s">
        <v>2418</v>
      </c>
    </row>
    <row r="78" spans="1:4">
      <c r="A78" s="71">
        <v>77</v>
      </c>
      <c r="B78" s="71" t="s">
        <v>2419</v>
      </c>
      <c r="C78" s="71" t="s">
        <v>2419</v>
      </c>
      <c r="D78" s="71" t="s">
        <v>2420</v>
      </c>
    </row>
    <row r="79" spans="1:4">
      <c r="A79" s="71">
        <v>78</v>
      </c>
      <c r="B79" s="71" t="s">
        <v>2421</v>
      </c>
      <c r="C79" s="71" t="s">
        <v>2421</v>
      </c>
      <c r="D79" s="71" t="s">
        <v>2422</v>
      </c>
    </row>
    <row r="80" spans="1:4">
      <c r="A80" s="71">
        <v>79</v>
      </c>
      <c r="B80" s="71" t="s">
        <v>2423</v>
      </c>
      <c r="C80" s="71" t="s">
        <v>2423</v>
      </c>
      <c r="D80" s="71" t="s">
        <v>2424</v>
      </c>
    </row>
    <row r="81" spans="1:4">
      <c r="A81" s="71">
        <v>80</v>
      </c>
      <c r="B81" s="71" t="s">
        <v>2425</v>
      </c>
      <c r="C81" s="71" t="s">
        <v>2425</v>
      </c>
      <c r="D81" s="71" t="s">
        <v>2426</v>
      </c>
    </row>
    <row r="82" spans="1:4">
      <c r="A82" s="71">
        <v>81</v>
      </c>
      <c r="B82" s="71" t="s">
        <v>2427</v>
      </c>
      <c r="C82" s="71" t="s">
        <v>2427</v>
      </c>
      <c r="D82" s="71" t="s">
        <v>2428</v>
      </c>
    </row>
    <row r="83" spans="1:4">
      <c r="A83" s="71">
        <v>82</v>
      </c>
      <c r="B83" s="71" t="s">
        <v>2429</v>
      </c>
      <c r="C83" s="71" t="s">
        <v>2429</v>
      </c>
      <c r="D83" s="71" t="s">
        <v>2430</v>
      </c>
    </row>
    <row r="84" spans="1:4">
      <c r="A84" s="71">
        <v>83</v>
      </c>
      <c r="B84" s="71" t="s">
        <v>2431</v>
      </c>
      <c r="C84" s="71" t="s">
        <v>2431</v>
      </c>
      <c r="D84" s="71" t="s">
        <v>2432</v>
      </c>
    </row>
    <row r="85" spans="1:4">
      <c r="A85" s="71">
        <v>84</v>
      </c>
      <c r="B85" s="71" t="s">
        <v>2433</v>
      </c>
      <c r="C85" s="71" t="s">
        <v>2433</v>
      </c>
      <c r="D85" s="71" t="s">
        <v>2434</v>
      </c>
    </row>
    <row r="86" spans="1:4">
      <c r="A86" s="71">
        <v>85</v>
      </c>
      <c r="B86" s="71" t="s">
        <v>2435</v>
      </c>
      <c r="C86" s="71" t="s">
        <v>2435</v>
      </c>
      <c r="D86" s="71" t="s">
        <v>2436</v>
      </c>
    </row>
    <row r="87" spans="1:4">
      <c r="A87" s="71">
        <v>86</v>
      </c>
      <c r="B87" s="71" t="s">
        <v>2435</v>
      </c>
      <c r="C87" s="71" t="s">
        <v>2437</v>
      </c>
      <c r="D87" s="71" t="s">
        <v>2438</v>
      </c>
    </row>
    <row r="88" spans="1:4">
      <c r="A88" s="71">
        <v>87</v>
      </c>
      <c r="B88" s="71" t="s">
        <v>2435</v>
      </c>
      <c r="C88" s="71" t="s">
        <v>2439</v>
      </c>
      <c r="D88" s="71" t="s">
        <v>2440</v>
      </c>
    </row>
    <row r="89" spans="1:4">
      <c r="A89" s="71">
        <v>88</v>
      </c>
      <c r="B89" s="71" t="s">
        <v>2435</v>
      </c>
      <c r="C89" s="71" t="s">
        <v>2441</v>
      </c>
      <c r="D89" s="71" t="s">
        <v>2442</v>
      </c>
    </row>
    <row r="90" spans="1:4">
      <c r="A90" s="71">
        <v>89</v>
      </c>
      <c r="B90" s="71" t="s">
        <v>2435</v>
      </c>
      <c r="C90" s="71" t="s">
        <v>2443</v>
      </c>
      <c r="D90" s="71" t="s">
        <v>2444</v>
      </c>
    </row>
    <row r="91" spans="1:4">
      <c r="A91" s="71">
        <v>90</v>
      </c>
      <c r="B91" s="71" t="s">
        <v>2435</v>
      </c>
      <c r="C91" s="71" t="s">
        <v>2445</v>
      </c>
      <c r="D91" s="71" t="s">
        <v>2446</v>
      </c>
    </row>
    <row r="92" spans="1:4">
      <c r="A92" s="71">
        <v>91</v>
      </c>
      <c r="B92" s="71" t="s">
        <v>2435</v>
      </c>
      <c r="C92" s="71" t="s">
        <v>2447</v>
      </c>
      <c r="D92" s="71" t="s">
        <v>2448</v>
      </c>
    </row>
    <row r="93" spans="1:4">
      <c r="A93" s="71">
        <v>92</v>
      </c>
      <c r="B93" s="71" t="s">
        <v>2435</v>
      </c>
      <c r="C93" s="71" t="s">
        <v>2449</v>
      </c>
      <c r="D93" s="71" t="s">
        <v>2450</v>
      </c>
    </row>
    <row r="94" spans="1:4">
      <c r="A94" s="71">
        <v>93</v>
      </c>
      <c r="B94" s="71" t="s">
        <v>2451</v>
      </c>
      <c r="C94" s="71" t="s">
        <v>2451</v>
      </c>
      <c r="D94" s="71" t="s">
        <v>2452</v>
      </c>
    </row>
    <row r="95" spans="1:4">
      <c r="A95" s="71">
        <v>94</v>
      </c>
      <c r="B95" s="71" t="s">
        <v>2453</v>
      </c>
      <c r="C95" s="71" t="s">
        <v>2455</v>
      </c>
      <c r="D95" s="71" t="s">
        <v>2456</v>
      </c>
    </row>
    <row r="96" spans="1:4">
      <c r="A96" s="71">
        <v>95</v>
      </c>
      <c r="B96" s="71" t="s">
        <v>2453</v>
      </c>
      <c r="C96" s="71" t="s">
        <v>2453</v>
      </c>
      <c r="D96" s="71" t="s">
        <v>2454</v>
      </c>
    </row>
    <row r="97" spans="1:4">
      <c r="A97" s="71">
        <v>96</v>
      </c>
      <c r="B97" s="71" t="s">
        <v>2453</v>
      </c>
      <c r="C97" s="71" t="s">
        <v>2457</v>
      </c>
      <c r="D97" s="71" t="s">
        <v>2458</v>
      </c>
    </row>
    <row r="98" spans="1:4">
      <c r="A98" s="71">
        <v>97</v>
      </c>
      <c r="B98" s="71" t="s">
        <v>2453</v>
      </c>
      <c r="C98" s="71" t="s">
        <v>2459</v>
      </c>
      <c r="D98" s="71" t="s">
        <v>2460</v>
      </c>
    </row>
    <row r="99" spans="1:4">
      <c r="A99" s="71">
        <v>98</v>
      </c>
      <c r="B99" s="71" t="s">
        <v>2461</v>
      </c>
      <c r="C99" s="71" t="s">
        <v>2463</v>
      </c>
      <c r="D99" s="71" t="s">
        <v>2464</v>
      </c>
    </row>
    <row r="100" spans="1:4">
      <c r="A100" s="71">
        <v>99</v>
      </c>
      <c r="B100" s="71" t="s">
        <v>2461</v>
      </c>
      <c r="C100" s="71" t="s">
        <v>2465</v>
      </c>
      <c r="D100" s="71" t="s">
        <v>2466</v>
      </c>
    </row>
    <row r="101" spans="1:4">
      <c r="A101" s="71">
        <v>100</v>
      </c>
      <c r="B101" s="71" t="s">
        <v>2461</v>
      </c>
      <c r="C101" s="71" t="s">
        <v>2467</v>
      </c>
      <c r="D101" s="71" t="s">
        <v>2468</v>
      </c>
    </row>
    <row r="102" spans="1:4">
      <c r="A102" s="71">
        <v>101</v>
      </c>
      <c r="B102" s="71" t="s">
        <v>2461</v>
      </c>
      <c r="C102" s="71" t="s">
        <v>2469</v>
      </c>
      <c r="D102" s="71" t="s">
        <v>2470</v>
      </c>
    </row>
    <row r="103" spans="1:4">
      <c r="A103" s="71">
        <v>102</v>
      </c>
      <c r="B103" s="71" t="s">
        <v>2461</v>
      </c>
      <c r="C103" s="71" t="s">
        <v>2461</v>
      </c>
      <c r="D103" s="71" t="s">
        <v>2462</v>
      </c>
    </row>
    <row r="104" spans="1:4">
      <c r="A104" s="71">
        <v>103</v>
      </c>
      <c r="B104" s="71" t="s">
        <v>2461</v>
      </c>
      <c r="C104" s="71" t="s">
        <v>2471</v>
      </c>
      <c r="D104" s="71" t="s">
        <v>2472</v>
      </c>
    </row>
    <row r="105" spans="1:4">
      <c r="A105" s="71">
        <v>104</v>
      </c>
      <c r="B105" s="71" t="s">
        <v>2461</v>
      </c>
      <c r="C105" s="71" t="s">
        <v>2473</v>
      </c>
      <c r="D105" s="71" t="s">
        <v>2474</v>
      </c>
    </row>
    <row r="106" spans="1:4">
      <c r="A106" s="71">
        <v>105</v>
      </c>
      <c r="B106" s="71" t="s">
        <v>2461</v>
      </c>
      <c r="C106" s="71" t="s">
        <v>2475</v>
      </c>
      <c r="D106" s="71" t="s">
        <v>2476</v>
      </c>
    </row>
    <row r="107" spans="1:4">
      <c r="A107" s="71">
        <v>106</v>
      </c>
      <c r="B107" s="71" t="s">
        <v>2461</v>
      </c>
      <c r="C107" s="71" t="s">
        <v>2477</v>
      </c>
      <c r="D107" s="71" t="s">
        <v>2478</v>
      </c>
    </row>
    <row r="108" spans="1:4">
      <c r="A108" s="71">
        <v>107</v>
      </c>
      <c r="B108" s="71" t="s">
        <v>2461</v>
      </c>
      <c r="C108" s="71" t="s">
        <v>2479</v>
      </c>
      <c r="D108" s="71" t="s">
        <v>2480</v>
      </c>
    </row>
    <row r="109" spans="1:4">
      <c r="A109" s="71">
        <v>108</v>
      </c>
      <c r="B109" s="71" t="s">
        <v>2461</v>
      </c>
      <c r="C109" s="71" t="s">
        <v>2481</v>
      </c>
      <c r="D109" s="71" t="s">
        <v>2482</v>
      </c>
    </row>
    <row r="110" spans="1:4">
      <c r="A110" s="71">
        <v>109</v>
      </c>
      <c r="B110" s="71" t="s">
        <v>2461</v>
      </c>
      <c r="C110" s="71" t="s">
        <v>2483</v>
      </c>
      <c r="D110" s="71" t="s">
        <v>2484</v>
      </c>
    </row>
    <row r="111" spans="1:4">
      <c r="A111" s="71">
        <v>110</v>
      </c>
      <c r="B111" s="71" t="s">
        <v>2461</v>
      </c>
      <c r="C111" s="71" t="s">
        <v>2485</v>
      </c>
      <c r="D111" s="71" t="s">
        <v>2486</v>
      </c>
    </row>
    <row r="112" spans="1:4">
      <c r="A112" s="71">
        <v>111</v>
      </c>
      <c r="B112" s="71" t="s">
        <v>2487</v>
      </c>
      <c r="C112" s="71" t="s">
        <v>2489</v>
      </c>
      <c r="D112" s="71" t="s">
        <v>2490</v>
      </c>
    </row>
    <row r="113" spans="1:4">
      <c r="A113" s="71">
        <v>112</v>
      </c>
      <c r="B113" s="71" t="s">
        <v>2487</v>
      </c>
      <c r="C113" s="71" t="s">
        <v>2491</v>
      </c>
      <c r="D113" s="71" t="s">
        <v>2492</v>
      </c>
    </row>
    <row r="114" spans="1:4">
      <c r="A114" s="71">
        <v>113</v>
      </c>
      <c r="B114" s="71" t="s">
        <v>2487</v>
      </c>
      <c r="C114" s="71" t="s">
        <v>2493</v>
      </c>
      <c r="D114" s="71" t="s">
        <v>2494</v>
      </c>
    </row>
    <row r="115" spans="1:4">
      <c r="A115" s="71">
        <v>114</v>
      </c>
      <c r="B115" s="71" t="s">
        <v>2487</v>
      </c>
      <c r="C115" s="71" t="s">
        <v>2495</v>
      </c>
      <c r="D115" s="71" t="s">
        <v>2496</v>
      </c>
    </row>
    <row r="116" spans="1:4">
      <c r="A116" s="71">
        <v>115</v>
      </c>
      <c r="B116" s="71" t="s">
        <v>2487</v>
      </c>
      <c r="C116" s="71" t="s">
        <v>2497</v>
      </c>
      <c r="D116" s="71" t="s">
        <v>2498</v>
      </c>
    </row>
    <row r="117" spans="1:4">
      <c r="A117" s="71">
        <v>116</v>
      </c>
      <c r="B117" s="71" t="s">
        <v>2487</v>
      </c>
      <c r="C117" s="71" t="s">
        <v>2487</v>
      </c>
      <c r="D117" s="71" t="s">
        <v>2488</v>
      </c>
    </row>
    <row r="118" spans="1:4">
      <c r="A118" s="71">
        <v>117</v>
      </c>
      <c r="B118" s="71" t="s">
        <v>2487</v>
      </c>
      <c r="C118" s="71" t="s">
        <v>2499</v>
      </c>
      <c r="D118" s="71" t="s">
        <v>2500</v>
      </c>
    </row>
    <row r="119" spans="1:4">
      <c r="A119" s="71">
        <v>118</v>
      </c>
      <c r="B119" s="71" t="s">
        <v>2487</v>
      </c>
      <c r="C119" s="71" t="s">
        <v>2501</v>
      </c>
      <c r="D119" s="71" t="s">
        <v>2502</v>
      </c>
    </row>
    <row r="120" spans="1:4">
      <c r="A120" s="71">
        <v>119</v>
      </c>
      <c r="B120" s="71" t="s">
        <v>2487</v>
      </c>
      <c r="C120" s="71" t="s">
        <v>2503</v>
      </c>
      <c r="D120" s="71" t="s">
        <v>2504</v>
      </c>
    </row>
    <row r="121" spans="1:4">
      <c r="A121" s="71">
        <v>120</v>
      </c>
      <c r="B121" s="71" t="s">
        <v>2487</v>
      </c>
      <c r="C121" s="71" t="s">
        <v>2505</v>
      </c>
      <c r="D121" s="71" t="s">
        <v>2506</v>
      </c>
    </row>
    <row r="122" spans="1:4">
      <c r="A122" s="71">
        <v>121</v>
      </c>
      <c r="B122" s="71" t="s">
        <v>2487</v>
      </c>
      <c r="C122" s="71" t="s">
        <v>2507</v>
      </c>
      <c r="D122" s="71" t="s">
        <v>2508</v>
      </c>
    </row>
    <row r="123" spans="1:4">
      <c r="A123" s="71">
        <v>122</v>
      </c>
      <c r="B123" s="71" t="s">
        <v>2487</v>
      </c>
      <c r="C123" s="71" t="s">
        <v>2509</v>
      </c>
      <c r="D123" s="71" t="s">
        <v>2510</v>
      </c>
    </row>
    <row r="124" spans="1:4">
      <c r="A124" s="71">
        <v>123</v>
      </c>
      <c r="B124" s="71" t="s">
        <v>2511</v>
      </c>
      <c r="C124" s="71" t="s">
        <v>2513</v>
      </c>
      <c r="D124" s="71" t="s">
        <v>2514</v>
      </c>
    </row>
    <row r="125" spans="1:4">
      <c r="A125" s="71">
        <v>124</v>
      </c>
      <c r="B125" s="71" t="s">
        <v>2511</v>
      </c>
      <c r="C125" s="71" t="s">
        <v>2515</v>
      </c>
      <c r="D125" s="71" t="s">
        <v>2516</v>
      </c>
    </row>
    <row r="126" spans="1:4">
      <c r="A126" s="71">
        <v>125</v>
      </c>
      <c r="B126" s="71" t="s">
        <v>2511</v>
      </c>
      <c r="C126" s="71" t="s">
        <v>2517</v>
      </c>
      <c r="D126" s="71" t="s">
        <v>2518</v>
      </c>
    </row>
    <row r="127" spans="1:4">
      <c r="A127" s="71">
        <v>126</v>
      </c>
      <c r="B127" s="71" t="s">
        <v>2511</v>
      </c>
      <c r="C127" s="71" t="s">
        <v>2519</v>
      </c>
      <c r="D127" s="71" t="s">
        <v>2520</v>
      </c>
    </row>
    <row r="128" spans="1:4">
      <c r="A128" s="71">
        <v>127</v>
      </c>
      <c r="B128" s="71" t="s">
        <v>2511</v>
      </c>
      <c r="C128" s="71" t="s">
        <v>2521</v>
      </c>
      <c r="D128" s="71" t="s">
        <v>2522</v>
      </c>
    </row>
    <row r="129" spans="1:4">
      <c r="A129" s="71">
        <v>128</v>
      </c>
      <c r="B129" s="71" t="s">
        <v>2511</v>
      </c>
      <c r="C129" s="71" t="s">
        <v>2523</v>
      </c>
      <c r="D129" s="71" t="s">
        <v>2524</v>
      </c>
    </row>
    <row r="130" spans="1:4">
      <c r="A130" s="71">
        <v>129</v>
      </c>
      <c r="B130" s="71" t="s">
        <v>2511</v>
      </c>
      <c r="C130" s="71" t="s">
        <v>2511</v>
      </c>
      <c r="D130" s="71" t="s">
        <v>2512</v>
      </c>
    </row>
    <row r="131" spans="1:4">
      <c r="A131" s="71">
        <v>130</v>
      </c>
      <c r="B131" s="71" t="s">
        <v>2511</v>
      </c>
      <c r="C131" s="71" t="s">
        <v>2525</v>
      </c>
      <c r="D131" s="71" t="s">
        <v>2526</v>
      </c>
    </row>
    <row r="132" spans="1:4">
      <c r="A132" s="71">
        <v>131</v>
      </c>
      <c r="B132" s="71" t="s">
        <v>2511</v>
      </c>
      <c r="C132" s="71" t="s">
        <v>2527</v>
      </c>
      <c r="D132" s="71" t="s">
        <v>2528</v>
      </c>
    </row>
    <row r="133" spans="1:4">
      <c r="A133" s="71">
        <v>132</v>
      </c>
      <c r="B133" s="71" t="s">
        <v>2511</v>
      </c>
      <c r="C133" s="71" t="s">
        <v>2529</v>
      </c>
      <c r="D133" s="71" t="s">
        <v>2530</v>
      </c>
    </row>
    <row r="134" spans="1:4">
      <c r="A134" s="71">
        <v>133</v>
      </c>
      <c r="B134" s="71" t="s">
        <v>2511</v>
      </c>
      <c r="C134" s="71" t="s">
        <v>2531</v>
      </c>
      <c r="D134" s="71" t="s">
        <v>2532</v>
      </c>
    </row>
    <row r="135" spans="1:4">
      <c r="A135" s="71">
        <v>134</v>
      </c>
      <c r="B135" s="71" t="s">
        <v>2511</v>
      </c>
      <c r="C135" s="71" t="s">
        <v>2533</v>
      </c>
      <c r="D135" s="71" t="s">
        <v>2534</v>
      </c>
    </row>
    <row r="136" spans="1:4">
      <c r="A136" s="71">
        <v>135</v>
      </c>
      <c r="B136" s="71" t="s">
        <v>2535</v>
      </c>
      <c r="C136" s="71" t="s">
        <v>2537</v>
      </c>
      <c r="D136" s="71" t="s">
        <v>2538</v>
      </c>
    </row>
    <row r="137" spans="1:4">
      <c r="A137" s="71">
        <v>136</v>
      </c>
      <c r="B137" s="71" t="s">
        <v>2535</v>
      </c>
      <c r="C137" s="71" t="s">
        <v>2539</v>
      </c>
      <c r="D137" s="71" t="s">
        <v>2540</v>
      </c>
    </row>
    <row r="138" spans="1:4">
      <c r="A138" s="71">
        <v>137</v>
      </c>
      <c r="B138" s="71" t="s">
        <v>2535</v>
      </c>
      <c r="C138" s="71" t="s">
        <v>2541</v>
      </c>
      <c r="D138" s="71" t="s">
        <v>2542</v>
      </c>
    </row>
    <row r="139" spans="1:4">
      <c r="A139" s="71">
        <v>138</v>
      </c>
      <c r="B139" s="71" t="s">
        <v>2535</v>
      </c>
      <c r="C139" s="71" t="s">
        <v>2543</v>
      </c>
      <c r="D139" s="71" t="s">
        <v>2544</v>
      </c>
    </row>
    <row r="140" spans="1:4">
      <c r="A140" s="71">
        <v>139</v>
      </c>
      <c r="B140" s="71" t="s">
        <v>2535</v>
      </c>
      <c r="C140" s="71" t="s">
        <v>2535</v>
      </c>
      <c r="D140" s="71" t="s">
        <v>2536</v>
      </c>
    </row>
    <row r="141" spans="1:4">
      <c r="A141" s="71">
        <v>140</v>
      </c>
      <c r="B141" s="71" t="s">
        <v>2535</v>
      </c>
      <c r="C141" s="71" t="s">
        <v>2545</v>
      </c>
      <c r="D141" s="71" t="s">
        <v>2546</v>
      </c>
    </row>
    <row r="142" spans="1:4">
      <c r="A142" s="71">
        <v>141</v>
      </c>
      <c r="B142" s="71" t="s">
        <v>2535</v>
      </c>
      <c r="C142" s="71" t="s">
        <v>2547</v>
      </c>
      <c r="D142" s="71" t="s">
        <v>2548</v>
      </c>
    </row>
    <row r="143" spans="1:4">
      <c r="A143" s="71">
        <v>142</v>
      </c>
      <c r="B143" s="71" t="s">
        <v>2535</v>
      </c>
      <c r="C143" s="71" t="s">
        <v>2549</v>
      </c>
      <c r="D143" s="71" t="s">
        <v>2550</v>
      </c>
    </row>
    <row r="144" spans="1:4">
      <c r="A144" s="71">
        <v>143</v>
      </c>
      <c r="B144" s="71" t="s">
        <v>2535</v>
      </c>
      <c r="C144" s="71" t="s">
        <v>2551</v>
      </c>
      <c r="D144" s="71" t="s">
        <v>2552</v>
      </c>
    </row>
    <row r="145" spans="1:4">
      <c r="A145" s="71">
        <v>144</v>
      </c>
      <c r="B145" s="71" t="s">
        <v>2535</v>
      </c>
      <c r="C145" s="71" t="s">
        <v>2553</v>
      </c>
      <c r="D145" s="71" t="s">
        <v>2554</v>
      </c>
    </row>
    <row r="146" spans="1:4">
      <c r="A146" s="71">
        <v>145</v>
      </c>
      <c r="B146" s="71" t="s">
        <v>2555</v>
      </c>
      <c r="C146" s="71" t="s">
        <v>2557</v>
      </c>
      <c r="D146" s="71" t="s">
        <v>2558</v>
      </c>
    </row>
    <row r="147" spans="1:4">
      <c r="A147" s="71">
        <v>146</v>
      </c>
      <c r="B147" s="71" t="s">
        <v>2555</v>
      </c>
      <c r="C147" s="71" t="s">
        <v>2559</v>
      </c>
      <c r="D147" s="71" t="s">
        <v>2560</v>
      </c>
    </row>
    <row r="148" spans="1:4">
      <c r="A148" s="71">
        <v>147</v>
      </c>
      <c r="B148" s="71" t="s">
        <v>2555</v>
      </c>
      <c r="C148" s="71" t="s">
        <v>2561</v>
      </c>
      <c r="D148" s="71" t="s">
        <v>2562</v>
      </c>
    </row>
    <row r="149" spans="1:4">
      <c r="A149" s="71">
        <v>148</v>
      </c>
      <c r="B149" s="71" t="s">
        <v>2555</v>
      </c>
      <c r="C149" s="71" t="s">
        <v>2563</v>
      </c>
      <c r="D149" s="71" t="s">
        <v>2564</v>
      </c>
    </row>
    <row r="150" spans="1:4">
      <c r="A150" s="71">
        <v>149</v>
      </c>
      <c r="B150" s="71" t="s">
        <v>2555</v>
      </c>
      <c r="C150" s="71" t="s">
        <v>2565</v>
      </c>
      <c r="D150" s="71" t="s">
        <v>2566</v>
      </c>
    </row>
    <row r="151" spans="1:4">
      <c r="A151" s="71">
        <v>150</v>
      </c>
      <c r="B151" s="71" t="s">
        <v>2555</v>
      </c>
      <c r="C151" s="71" t="s">
        <v>2567</v>
      </c>
      <c r="D151" s="71" t="s">
        <v>2568</v>
      </c>
    </row>
    <row r="152" spans="1:4">
      <c r="A152" s="71">
        <v>151</v>
      </c>
      <c r="B152" s="71" t="s">
        <v>2555</v>
      </c>
      <c r="C152" s="71" t="s">
        <v>2555</v>
      </c>
      <c r="D152" s="71" t="s">
        <v>2556</v>
      </c>
    </row>
    <row r="153" spans="1:4">
      <c r="A153" s="71">
        <v>152</v>
      </c>
      <c r="B153" s="71" t="s">
        <v>2555</v>
      </c>
      <c r="C153" s="71" t="s">
        <v>2569</v>
      </c>
      <c r="D153" s="71" t="s">
        <v>2570</v>
      </c>
    </row>
    <row r="154" spans="1:4">
      <c r="A154" s="71">
        <v>153</v>
      </c>
      <c r="B154" s="71" t="s">
        <v>2555</v>
      </c>
      <c r="C154" s="71" t="s">
        <v>2571</v>
      </c>
      <c r="D154" s="71" t="s">
        <v>2572</v>
      </c>
    </row>
    <row r="155" spans="1:4">
      <c r="A155" s="71">
        <v>154</v>
      </c>
      <c r="B155" s="71" t="s">
        <v>2555</v>
      </c>
      <c r="C155" s="71" t="s">
        <v>2573</v>
      </c>
      <c r="D155" s="71" t="s">
        <v>2574</v>
      </c>
    </row>
    <row r="156" spans="1:4">
      <c r="A156" s="71">
        <v>155</v>
      </c>
      <c r="B156" s="71" t="s">
        <v>2555</v>
      </c>
      <c r="C156" s="71" t="s">
        <v>2575</v>
      </c>
      <c r="D156" s="71" t="s">
        <v>2576</v>
      </c>
    </row>
    <row r="157" spans="1:4">
      <c r="A157" s="71">
        <v>156</v>
      </c>
      <c r="B157" s="71" t="s">
        <v>2555</v>
      </c>
      <c r="C157" s="71" t="s">
        <v>2577</v>
      </c>
      <c r="D157" s="71" t="s">
        <v>2578</v>
      </c>
    </row>
    <row r="158" spans="1:4">
      <c r="A158" s="71">
        <v>157</v>
      </c>
      <c r="B158" s="71" t="s">
        <v>2555</v>
      </c>
      <c r="C158" s="71" t="s">
        <v>2579</v>
      </c>
      <c r="D158" s="71" t="s">
        <v>2580</v>
      </c>
    </row>
    <row r="159" spans="1:4">
      <c r="A159" s="71">
        <v>158</v>
      </c>
      <c r="B159" s="71" t="s">
        <v>2555</v>
      </c>
      <c r="C159" s="71" t="s">
        <v>2581</v>
      </c>
      <c r="D159" s="71" t="s">
        <v>2582</v>
      </c>
    </row>
    <row r="160" spans="1:4">
      <c r="A160" s="71">
        <v>159</v>
      </c>
      <c r="B160" s="71" t="s">
        <v>2555</v>
      </c>
      <c r="C160" s="71" t="s">
        <v>2583</v>
      </c>
      <c r="D160" s="71" t="s">
        <v>2584</v>
      </c>
    </row>
    <row r="161" spans="1:4">
      <c r="A161" s="71">
        <v>160</v>
      </c>
      <c r="B161" s="71" t="s">
        <v>2585</v>
      </c>
      <c r="C161" s="71" t="s">
        <v>2587</v>
      </c>
      <c r="D161" s="71" t="s">
        <v>2588</v>
      </c>
    </row>
    <row r="162" spans="1:4">
      <c r="A162" s="71">
        <v>161</v>
      </c>
      <c r="B162" s="71" t="s">
        <v>2585</v>
      </c>
      <c r="C162" s="71" t="s">
        <v>2585</v>
      </c>
      <c r="D162" s="71" t="s">
        <v>2586</v>
      </c>
    </row>
    <row r="163" spans="1:4">
      <c r="A163" s="71">
        <v>162</v>
      </c>
      <c r="B163" s="71" t="s">
        <v>2585</v>
      </c>
      <c r="C163" s="71" t="s">
        <v>2589</v>
      </c>
      <c r="D163" s="71" t="s">
        <v>2590</v>
      </c>
    </row>
    <row r="164" spans="1:4">
      <c r="A164" s="71">
        <v>163</v>
      </c>
      <c r="B164" s="71" t="s">
        <v>2585</v>
      </c>
      <c r="C164" s="71" t="s">
        <v>2591</v>
      </c>
      <c r="D164" s="71" t="s">
        <v>2592</v>
      </c>
    </row>
    <row r="165" spans="1:4">
      <c r="A165" s="71">
        <v>164</v>
      </c>
      <c r="B165" s="71" t="s">
        <v>2593</v>
      </c>
      <c r="C165" s="71" t="s">
        <v>2595</v>
      </c>
      <c r="D165" s="71" t="s">
        <v>2596</v>
      </c>
    </row>
    <row r="166" spans="1:4">
      <c r="A166" s="71">
        <v>165</v>
      </c>
      <c r="B166" s="71" t="s">
        <v>2593</v>
      </c>
      <c r="C166" s="71" t="s">
        <v>2597</v>
      </c>
      <c r="D166" s="71" t="s">
        <v>2598</v>
      </c>
    </row>
    <row r="167" spans="1:4">
      <c r="A167" s="71">
        <v>166</v>
      </c>
      <c r="B167" s="71" t="s">
        <v>2593</v>
      </c>
      <c r="C167" s="71" t="s">
        <v>2599</v>
      </c>
      <c r="D167" s="71" t="s">
        <v>2600</v>
      </c>
    </row>
    <row r="168" spans="1:4">
      <c r="A168" s="71">
        <v>167</v>
      </c>
      <c r="B168" s="71" t="s">
        <v>2593</v>
      </c>
      <c r="C168" s="71" t="s">
        <v>2601</v>
      </c>
      <c r="D168" s="71" t="s">
        <v>2602</v>
      </c>
    </row>
    <row r="169" spans="1:4">
      <c r="A169" s="71">
        <v>168</v>
      </c>
      <c r="B169" s="71" t="s">
        <v>2593</v>
      </c>
      <c r="C169" s="71" t="s">
        <v>2603</v>
      </c>
      <c r="D169" s="71" t="s">
        <v>2604</v>
      </c>
    </row>
    <row r="170" spans="1:4">
      <c r="A170" s="71">
        <v>169</v>
      </c>
      <c r="B170" s="71" t="s">
        <v>2593</v>
      </c>
      <c r="C170" s="71" t="s">
        <v>2605</v>
      </c>
      <c r="D170" s="71" t="s">
        <v>2606</v>
      </c>
    </row>
    <row r="171" spans="1:4">
      <c r="A171" s="71">
        <v>170</v>
      </c>
      <c r="B171" s="71" t="s">
        <v>2593</v>
      </c>
      <c r="C171" s="71" t="s">
        <v>2607</v>
      </c>
      <c r="D171" s="71" t="s">
        <v>2608</v>
      </c>
    </row>
    <row r="172" spans="1:4">
      <c r="A172" s="71">
        <v>171</v>
      </c>
      <c r="B172" s="71" t="s">
        <v>2593</v>
      </c>
      <c r="C172" s="71" t="s">
        <v>2593</v>
      </c>
      <c r="D172" s="71" t="s">
        <v>2594</v>
      </c>
    </row>
    <row r="173" spans="1:4">
      <c r="A173" s="71">
        <v>172</v>
      </c>
      <c r="B173" s="71" t="s">
        <v>2593</v>
      </c>
      <c r="C173" s="71" t="s">
        <v>2609</v>
      </c>
      <c r="D173" s="71" t="s">
        <v>2610</v>
      </c>
    </row>
    <row r="174" spans="1:4">
      <c r="A174" s="71">
        <v>173</v>
      </c>
      <c r="B174" s="71" t="s">
        <v>2593</v>
      </c>
      <c r="C174" s="71" t="s">
        <v>2611</v>
      </c>
      <c r="D174" s="71" t="s">
        <v>2612</v>
      </c>
    </row>
    <row r="175" spans="1:4">
      <c r="A175" s="71">
        <v>174</v>
      </c>
      <c r="B175" s="71" t="s">
        <v>2593</v>
      </c>
      <c r="C175" s="71" t="s">
        <v>2613</v>
      </c>
      <c r="D175" s="71" t="s">
        <v>2614</v>
      </c>
    </row>
    <row r="176" spans="1:4">
      <c r="A176" s="71">
        <v>175</v>
      </c>
      <c r="B176" s="71" t="s">
        <v>2593</v>
      </c>
      <c r="C176" s="71" t="s">
        <v>2615</v>
      </c>
      <c r="D176" s="71" t="s">
        <v>2616</v>
      </c>
    </row>
    <row r="177" spans="1:4">
      <c r="A177" s="71">
        <v>176</v>
      </c>
      <c r="B177" s="71" t="s">
        <v>2593</v>
      </c>
      <c r="C177" s="71" t="s">
        <v>2617</v>
      </c>
      <c r="D177" s="71" t="s">
        <v>2618</v>
      </c>
    </row>
    <row r="178" spans="1:4">
      <c r="A178" s="71">
        <v>177</v>
      </c>
      <c r="B178" s="71" t="s">
        <v>2593</v>
      </c>
      <c r="C178" s="71" t="s">
        <v>2619</v>
      </c>
      <c r="D178" s="71" t="s">
        <v>2620</v>
      </c>
    </row>
    <row r="179" spans="1:4">
      <c r="A179" s="71">
        <v>178</v>
      </c>
      <c r="B179" s="71" t="s">
        <v>2593</v>
      </c>
      <c r="C179" s="71" t="s">
        <v>2621</v>
      </c>
      <c r="D179" s="71" t="s">
        <v>2622</v>
      </c>
    </row>
    <row r="180" spans="1:4">
      <c r="A180" s="71">
        <v>179</v>
      </c>
      <c r="B180" s="71" t="s">
        <v>2593</v>
      </c>
      <c r="C180" s="71" t="s">
        <v>2623</v>
      </c>
      <c r="D180" s="71" t="s">
        <v>2624</v>
      </c>
    </row>
    <row r="181" spans="1:4">
      <c r="A181" s="71">
        <v>180</v>
      </c>
      <c r="B181" s="71" t="s">
        <v>2625</v>
      </c>
      <c r="C181" s="71" t="s">
        <v>2627</v>
      </c>
      <c r="D181" s="71" t="s">
        <v>2628</v>
      </c>
    </row>
    <row r="182" spans="1:4">
      <c r="A182" s="71">
        <v>181</v>
      </c>
      <c r="B182" s="71" t="s">
        <v>2625</v>
      </c>
      <c r="C182" s="71" t="s">
        <v>2629</v>
      </c>
      <c r="D182" s="71" t="s">
        <v>2630</v>
      </c>
    </row>
    <row r="183" spans="1:4">
      <c r="A183" s="71">
        <v>182</v>
      </c>
      <c r="B183" s="71" t="s">
        <v>2625</v>
      </c>
      <c r="C183" s="71" t="s">
        <v>2625</v>
      </c>
      <c r="D183" s="71" t="s">
        <v>2626</v>
      </c>
    </row>
    <row r="184" spans="1:4">
      <c r="A184" s="71">
        <v>183</v>
      </c>
      <c r="B184" s="71" t="s">
        <v>2625</v>
      </c>
      <c r="C184" s="71" t="s">
        <v>2631</v>
      </c>
      <c r="D184" s="71" t="s">
        <v>2632</v>
      </c>
    </row>
    <row r="185" spans="1:4">
      <c r="A185" s="71">
        <v>184</v>
      </c>
      <c r="B185" s="71" t="s">
        <v>2625</v>
      </c>
      <c r="C185" s="71" t="s">
        <v>2633</v>
      </c>
      <c r="D185" s="71" t="s">
        <v>2634</v>
      </c>
    </row>
    <row r="186" spans="1:4">
      <c r="A186" s="71">
        <v>185</v>
      </c>
      <c r="B186" s="71" t="s">
        <v>2625</v>
      </c>
      <c r="C186" s="71" t="s">
        <v>2635</v>
      </c>
      <c r="D186" s="71" t="s">
        <v>2636</v>
      </c>
    </row>
    <row r="187" spans="1:4">
      <c r="A187" s="71">
        <v>186</v>
      </c>
      <c r="B187" s="71" t="s">
        <v>2625</v>
      </c>
      <c r="C187" s="71" t="s">
        <v>2637</v>
      </c>
      <c r="D187" s="71" t="s">
        <v>2638</v>
      </c>
    </row>
    <row r="188" spans="1:4">
      <c r="A188" s="71">
        <v>187</v>
      </c>
      <c r="B188" s="71" t="s">
        <v>2625</v>
      </c>
      <c r="C188" s="71" t="s">
        <v>2639</v>
      </c>
      <c r="D188" s="71" t="s">
        <v>2640</v>
      </c>
    </row>
    <row r="189" spans="1:4">
      <c r="A189" s="71">
        <v>188</v>
      </c>
      <c r="B189" s="71" t="s">
        <v>2625</v>
      </c>
      <c r="C189" s="71" t="s">
        <v>2641</v>
      </c>
      <c r="D189" s="71" t="s">
        <v>2642</v>
      </c>
    </row>
    <row r="190" spans="1:4">
      <c r="A190" s="71">
        <v>189</v>
      </c>
      <c r="B190" s="71" t="s">
        <v>2625</v>
      </c>
      <c r="C190" s="71" t="s">
        <v>2643</v>
      </c>
      <c r="D190" s="71" t="s">
        <v>2644</v>
      </c>
    </row>
    <row r="191" spans="1:4">
      <c r="A191" s="71">
        <v>190</v>
      </c>
      <c r="B191" s="71" t="s">
        <v>2645</v>
      </c>
      <c r="C191" s="71" t="s">
        <v>2647</v>
      </c>
      <c r="D191" s="71" t="s">
        <v>2648</v>
      </c>
    </row>
    <row r="192" spans="1:4">
      <c r="A192" s="71">
        <v>191</v>
      </c>
      <c r="B192" s="71" t="s">
        <v>2645</v>
      </c>
      <c r="C192" s="71" t="s">
        <v>2649</v>
      </c>
      <c r="D192" s="71" t="s">
        <v>2650</v>
      </c>
    </row>
    <row r="193" spans="1:4">
      <c r="A193" s="71">
        <v>192</v>
      </c>
      <c r="B193" s="71" t="s">
        <v>2645</v>
      </c>
      <c r="C193" s="71" t="s">
        <v>2645</v>
      </c>
      <c r="D193" s="71" t="s">
        <v>2646</v>
      </c>
    </row>
    <row r="194" spans="1:4">
      <c r="A194" s="71">
        <v>193</v>
      </c>
      <c r="B194" s="71" t="s">
        <v>2645</v>
      </c>
      <c r="C194" s="71" t="s">
        <v>2651</v>
      </c>
      <c r="D194" s="71" t="s">
        <v>2652</v>
      </c>
    </row>
    <row r="195" spans="1:4">
      <c r="A195" s="71">
        <v>194</v>
      </c>
      <c r="B195" s="71" t="s">
        <v>2645</v>
      </c>
      <c r="C195" s="71" t="s">
        <v>2397</v>
      </c>
      <c r="D195" s="71" t="s">
        <v>2653</v>
      </c>
    </row>
    <row r="196" spans="1:4">
      <c r="A196" s="71">
        <v>195</v>
      </c>
      <c r="B196" s="71" t="s">
        <v>2645</v>
      </c>
      <c r="C196" s="71" t="s">
        <v>2654</v>
      </c>
      <c r="D196" s="71" t="s">
        <v>2655</v>
      </c>
    </row>
    <row r="197" spans="1:4">
      <c r="A197" s="71">
        <v>196</v>
      </c>
      <c r="B197" s="71" t="s">
        <v>2656</v>
      </c>
      <c r="C197" s="71" t="s">
        <v>2658</v>
      </c>
      <c r="D197" s="71" t="s">
        <v>2659</v>
      </c>
    </row>
    <row r="198" spans="1:4">
      <c r="A198" s="71">
        <v>197</v>
      </c>
      <c r="B198" s="71" t="s">
        <v>2656</v>
      </c>
      <c r="C198" s="71" t="s">
        <v>2660</v>
      </c>
      <c r="D198" s="71" t="s">
        <v>2661</v>
      </c>
    </row>
    <row r="199" spans="1:4">
      <c r="A199" s="71">
        <v>198</v>
      </c>
      <c r="B199" s="71" t="s">
        <v>2656</v>
      </c>
      <c r="C199" s="71" t="s">
        <v>2662</v>
      </c>
      <c r="D199" s="71" t="s">
        <v>2663</v>
      </c>
    </row>
    <row r="200" spans="1:4">
      <c r="A200" s="71">
        <v>199</v>
      </c>
      <c r="B200" s="71" t="s">
        <v>2656</v>
      </c>
      <c r="C200" s="71" t="s">
        <v>2664</v>
      </c>
      <c r="D200" s="71" t="s">
        <v>2665</v>
      </c>
    </row>
    <row r="201" spans="1:4">
      <c r="A201" s="71">
        <v>200</v>
      </c>
      <c r="B201" s="71" t="s">
        <v>2656</v>
      </c>
      <c r="C201" s="71" t="s">
        <v>2656</v>
      </c>
      <c r="D201" s="71" t="s">
        <v>2657</v>
      </c>
    </row>
    <row r="202" spans="1:4">
      <c r="A202" s="71">
        <v>201</v>
      </c>
      <c r="B202" s="71" t="s">
        <v>2656</v>
      </c>
      <c r="C202" s="71" t="s">
        <v>2666</v>
      </c>
      <c r="D202" s="71" t="s">
        <v>2667</v>
      </c>
    </row>
    <row r="203" spans="1:4">
      <c r="A203" s="71">
        <v>202</v>
      </c>
      <c r="B203" s="71" t="s">
        <v>2656</v>
      </c>
      <c r="C203" s="71" t="s">
        <v>2668</v>
      </c>
      <c r="D203" s="71" t="s">
        <v>2669</v>
      </c>
    </row>
    <row r="204" spans="1:4">
      <c r="A204" s="71">
        <v>203</v>
      </c>
      <c r="B204" s="71" t="s">
        <v>2656</v>
      </c>
      <c r="C204" s="71" t="s">
        <v>2670</v>
      </c>
      <c r="D204" s="71" t="s">
        <v>2671</v>
      </c>
    </row>
    <row r="205" spans="1:4">
      <c r="A205" s="71">
        <v>204</v>
      </c>
      <c r="B205" s="71" t="s">
        <v>2656</v>
      </c>
      <c r="C205" s="71" t="s">
        <v>2672</v>
      </c>
      <c r="D205" s="71" t="s">
        <v>2673</v>
      </c>
    </row>
    <row r="206" spans="1:4">
      <c r="A206" s="71">
        <v>205</v>
      </c>
      <c r="B206" s="71" t="s">
        <v>2656</v>
      </c>
      <c r="C206" s="71" t="s">
        <v>2674</v>
      </c>
      <c r="D206" s="71" t="s">
        <v>2675</v>
      </c>
    </row>
    <row r="207" spans="1:4">
      <c r="A207" s="71">
        <v>206</v>
      </c>
      <c r="B207" s="71" t="s">
        <v>2656</v>
      </c>
      <c r="C207" s="71" t="s">
        <v>2676</v>
      </c>
      <c r="D207" s="71" t="s">
        <v>2677</v>
      </c>
    </row>
    <row r="208" spans="1:4">
      <c r="A208" s="71">
        <v>207</v>
      </c>
      <c r="B208" s="71" t="s">
        <v>2678</v>
      </c>
      <c r="C208" s="71" t="s">
        <v>2680</v>
      </c>
      <c r="D208" s="71" t="s">
        <v>2681</v>
      </c>
    </row>
    <row r="209" spans="1:4">
      <c r="A209" s="71">
        <v>208</v>
      </c>
      <c r="B209" s="71" t="s">
        <v>2678</v>
      </c>
      <c r="C209" s="71" t="s">
        <v>2682</v>
      </c>
      <c r="D209" s="71" t="s">
        <v>2683</v>
      </c>
    </row>
    <row r="210" spans="1:4">
      <c r="A210" s="71">
        <v>209</v>
      </c>
      <c r="B210" s="71" t="s">
        <v>2678</v>
      </c>
      <c r="C210" s="71" t="s">
        <v>2684</v>
      </c>
      <c r="D210" s="71" t="s">
        <v>2685</v>
      </c>
    </row>
    <row r="211" spans="1:4">
      <c r="A211" s="71">
        <v>210</v>
      </c>
      <c r="B211" s="71" t="s">
        <v>2678</v>
      </c>
      <c r="C211" s="71" t="s">
        <v>2678</v>
      </c>
      <c r="D211" s="71" t="s">
        <v>2679</v>
      </c>
    </row>
    <row r="212" spans="1:4">
      <c r="A212" s="71">
        <v>211</v>
      </c>
      <c r="B212" s="71" t="s">
        <v>2678</v>
      </c>
      <c r="C212" s="71" t="s">
        <v>2686</v>
      </c>
      <c r="D212" s="71" t="s">
        <v>2687</v>
      </c>
    </row>
    <row r="213" spans="1:4">
      <c r="A213" s="71">
        <v>212</v>
      </c>
      <c r="B213" s="71" t="s">
        <v>2678</v>
      </c>
      <c r="C213" s="71" t="s">
        <v>2688</v>
      </c>
      <c r="D213" s="71" t="s">
        <v>2689</v>
      </c>
    </row>
    <row r="214" spans="1:4">
      <c r="A214" s="71">
        <v>213</v>
      </c>
      <c r="B214" s="71" t="s">
        <v>2690</v>
      </c>
      <c r="C214" s="71" t="s">
        <v>2692</v>
      </c>
      <c r="D214" s="71" t="s">
        <v>2693</v>
      </c>
    </row>
    <row r="215" spans="1:4">
      <c r="A215" s="71">
        <v>214</v>
      </c>
      <c r="B215" s="71" t="s">
        <v>2690</v>
      </c>
      <c r="C215" s="71" t="s">
        <v>2694</v>
      </c>
      <c r="D215" s="71" t="s">
        <v>2695</v>
      </c>
    </row>
    <row r="216" spans="1:4">
      <c r="A216" s="71">
        <v>215</v>
      </c>
      <c r="B216" s="71" t="s">
        <v>2690</v>
      </c>
      <c r="C216" s="71" t="s">
        <v>2696</v>
      </c>
      <c r="D216" s="71" t="s">
        <v>2697</v>
      </c>
    </row>
    <row r="217" spans="1:4">
      <c r="A217" s="71">
        <v>216</v>
      </c>
      <c r="B217" s="71" t="s">
        <v>2690</v>
      </c>
      <c r="C217" s="71" t="s">
        <v>2698</v>
      </c>
      <c r="D217" s="71" t="s">
        <v>2699</v>
      </c>
    </row>
    <row r="218" spans="1:4">
      <c r="A218" s="71">
        <v>217</v>
      </c>
      <c r="B218" s="71" t="s">
        <v>2690</v>
      </c>
      <c r="C218" s="71" t="s">
        <v>2700</v>
      </c>
      <c r="D218" s="71" t="s">
        <v>2701</v>
      </c>
    </row>
    <row r="219" spans="1:4">
      <c r="A219" s="71">
        <v>218</v>
      </c>
      <c r="B219" s="71" t="s">
        <v>2690</v>
      </c>
      <c r="C219" s="71" t="s">
        <v>2702</v>
      </c>
      <c r="D219" s="71" t="s">
        <v>2703</v>
      </c>
    </row>
    <row r="220" spans="1:4">
      <c r="A220" s="71">
        <v>219</v>
      </c>
      <c r="B220" s="71" t="s">
        <v>2690</v>
      </c>
      <c r="C220" s="71" t="s">
        <v>2704</v>
      </c>
      <c r="D220" s="71" t="s">
        <v>2705</v>
      </c>
    </row>
    <row r="221" spans="1:4">
      <c r="A221" s="71">
        <v>220</v>
      </c>
      <c r="B221" s="71" t="s">
        <v>2690</v>
      </c>
      <c r="C221" s="71" t="s">
        <v>2706</v>
      </c>
      <c r="D221" s="71" t="s">
        <v>2707</v>
      </c>
    </row>
    <row r="222" spans="1:4">
      <c r="A222" s="71">
        <v>221</v>
      </c>
      <c r="B222" s="71" t="s">
        <v>2690</v>
      </c>
      <c r="C222" s="71" t="s">
        <v>2690</v>
      </c>
      <c r="D222" s="71" t="s">
        <v>2691</v>
      </c>
    </row>
    <row r="223" spans="1:4">
      <c r="A223" s="71">
        <v>222</v>
      </c>
      <c r="B223" s="71" t="s">
        <v>2690</v>
      </c>
      <c r="C223" s="71" t="s">
        <v>2708</v>
      </c>
      <c r="D223" s="71" t="s">
        <v>2709</v>
      </c>
    </row>
    <row r="224" spans="1:4">
      <c r="A224" s="71">
        <v>223</v>
      </c>
      <c r="B224" s="71" t="s">
        <v>2690</v>
      </c>
      <c r="C224" s="71" t="s">
        <v>2710</v>
      </c>
      <c r="D224" s="71" t="s">
        <v>2711</v>
      </c>
    </row>
    <row r="225" spans="1:4">
      <c r="A225" s="71">
        <v>224</v>
      </c>
      <c r="B225" s="71" t="s">
        <v>2690</v>
      </c>
      <c r="C225" s="71" t="s">
        <v>2712</v>
      </c>
      <c r="D225" s="71" t="s">
        <v>2713</v>
      </c>
    </row>
    <row r="226" spans="1:4">
      <c r="A226" s="71">
        <v>225</v>
      </c>
      <c r="B226" s="71" t="s">
        <v>2690</v>
      </c>
      <c r="C226" s="71" t="s">
        <v>2714</v>
      </c>
      <c r="D226" s="71" t="s">
        <v>2715</v>
      </c>
    </row>
    <row r="227" spans="1:4">
      <c r="A227" s="71">
        <v>226</v>
      </c>
      <c r="B227" s="71" t="s">
        <v>2690</v>
      </c>
      <c r="C227" s="71" t="s">
        <v>2716</v>
      </c>
      <c r="D227" s="71" t="s">
        <v>2717</v>
      </c>
    </row>
    <row r="228" spans="1:4">
      <c r="A228" s="71">
        <v>227</v>
      </c>
      <c r="B228" s="71" t="s">
        <v>2718</v>
      </c>
      <c r="C228" s="71" t="s">
        <v>2720</v>
      </c>
      <c r="D228" s="71" t="s">
        <v>2721</v>
      </c>
    </row>
    <row r="229" spans="1:4">
      <c r="A229" s="71">
        <v>228</v>
      </c>
      <c r="B229" s="71" t="s">
        <v>2718</v>
      </c>
      <c r="C229" s="71" t="s">
        <v>2722</v>
      </c>
      <c r="D229" s="71" t="s">
        <v>2723</v>
      </c>
    </row>
    <row r="230" spans="1:4">
      <c r="A230" s="71">
        <v>229</v>
      </c>
      <c r="B230" s="71" t="s">
        <v>2718</v>
      </c>
      <c r="C230" s="71" t="s">
        <v>2724</v>
      </c>
      <c r="D230" s="71" t="s">
        <v>2725</v>
      </c>
    </row>
    <row r="231" spans="1:4">
      <c r="A231" s="71">
        <v>230</v>
      </c>
      <c r="B231" s="71" t="s">
        <v>2718</v>
      </c>
      <c r="C231" s="71" t="s">
        <v>2726</v>
      </c>
      <c r="D231" s="71" t="s">
        <v>2727</v>
      </c>
    </row>
    <row r="232" spans="1:4">
      <c r="A232" s="71">
        <v>231</v>
      </c>
      <c r="B232" s="71" t="s">
        <v>2718</v>
      </c>
      <c r="C232" s="71" t="s">
        <v>2718</v>
      </c>
      <c r="D232" s="71" t="s">
        <v>2719</v>
      </c>
    </row>
    <row r="233" spans="1:4">
      <c r="A233" s="71">
        <v>232</v>
      </c>
      <c r="B233" s="71" t="s">
        <v>2718</v>
      </c>
      <c r="C233" s="71" t="s">
        <v>2728</v>
      </c>
      <c r="D233" s="71" t="s">
        <v>2729</v>
      </c>
    </row>
    <row r="234" spans="1:4">
      <c r="A234" s="71">
        <v>233</v>
      </c>
      <c r="B234" s="71" t="s">
        <v>2730</v>
      </c>
      <c r="C234" s="71" t="s">
        <v>2730</v>
      </c>
      <c r="D234" s="71" t="s">
        <v>2731</v>
      </c>
    </row>
    <row r="235" spans="1:4">
      <c r="A235" s="71">
        <v>234</v>
      </c>
      <c r="B235" s="71" t="s">
        <v>2732</v>
      </c>
      <c r="C235" s="71" t="s">
        <v>2734</v>
      </c>
      <c r="D235" s="71" t="s">
        <v>2735</v>
      </c>
    </row>
    <row r="236" spans="1:4">
      <c r="A236" s="71">
        <v>235</v>
      </c>
      <c r="B236" s="71" t="s">
        <v>2732</v>
      </c>
      <c r="C236" s="71" t="s">
        <v>2736</v>
      </c>
      <c r="D236" s="71" t="s">
        <v>2737</v>
      </c>
    </row>
    <row r="237" spans="1:4">
      <c r="A237" s="71">
        <v>236</v>
      </c>
      <c r="B237" s="71" t="s">
        <v>2732</v>
      </c>
      <c r="C237" s="71" t="s">
        <v>2738</v>
      </c>
      <c r="D237" s="71" t="s">
        <v>2739</v>
      </c>
    </row>
    <row r="238" spans="1:4">
      <c r="A238" s="71">
        <v>237</v>
      </c>
      <c r="B238" s="71" t="s">
        <v>2732</v>
      </c>
      <c r="C238" s="71" t="s">
        <v>2740</v>
      </c>
      <c r="D238" s="71" t="s">
        <v>2741</v>
      </c>
    </row>
    <row r="239" spans="1:4">
      <c r="A239" s="71">
        <v>238</v>
      </c>
      <c r="B239" s="71" t="s">
        <v>2732</v>
      </c>
      <c r="C239" s="71" t="s">
        <v>2742</v>
      </c>
      <c r="D239" s="71" t="s">
        <v>2743</v>
      </c>
    </row>
    <row r="240" spans="1:4">
      <c r="A240" s="71">
        <v>239</v>
      </c>
      <c r="B240" s="71" t="s">
        <v>2732</v>
      </c>
      <c r="C240" s="71" t="s">
        <v>2744</v>
      </c>
      <c r="D240" s="71" t="s">
        <v>2745</v>
      </c>
    </row>
    <row r="241" spans="1:4">
      <c r="A241" s="71">
        <v>240</v>
      </c>
      <c r="B241" s="71" t="s">
        <v>2732</v>
      </c>
      <c r="C241" s="71" t="s">
        <v>2746</v>
      </c>
      <c r="D241" s="71" t="s">
        <v>2747</v>
      </c>
    </row>
    <row r="242" spans="1:4">
      <c r="A242" s="71">
        <v>241</v>
      </c>
      <c r="B242" s="71" t="s">
        <v>2732</v>
      </c>
      <c r="C242" s="71" t="s">
        <v>2732</v>
      </c>
      <c r="D242" s="71" t="s">
        <v>2733</v>
      </c>
    </row>
    <row r="243" spans="1:4">
      <c r="A243" s="71">
        <v>242</v>
      </c>
      <c r="B243" s="71" t="s">
        <v>2748</v>
      </c>
      <c r="C243" s="71" t="s">
        <v>2750</v>
      </c>
      <c r="D243" s="71" t="s">
        <v>2751</v>
      </c>
    </row>
    <row r="244" spans="1:4">
      <c r="A244" s="71">
        <v>243</v>
      </c>
      <c r="B244" s="71" t="s">
        <v>2748</v>
      </c>
      <c r="C244" s="71" t="s">
        <v>2752</v>
      </c>
      <c r="D244" s="71" t="s">
        <v>2753</v>
      </c>
    </row>
    <row r="245" spans="1:4">
      <c r="A245" s="71">
        <v>244</v>
      </c>
      <c r="B245" s="71" t="s">
        <v>2748</v>
      </c>
      <c r="C245" s="71" t="s">
        <v>2754</v>
      </c>
      <c r="D245" s="71" t="s">
        <v>2755</v>
      </c>
    </row>
    <row r="246" spans="1:4">
      <c r="A246" s="71">
        <v>245</v>
      </c>
      <c r="B246" s="71" t="s">
        <v>2748</v>
      </c>
      <c r="C246" s="71" t="s">
        <v>2756</v>
      </c>
      <c r="D246" s="71" t="s">
        <v>2757</v>
      </c>
    </row>
    <row r="247" spans="1:4">
      <c r="A247" s="71">
        <v>246</v>
      </c>
      <c r="B247" s="71" t="s">
        <v>2748</v>
      </c>
      <c r="C247" s="71" t="s">
        <v>2758</v>
      </c>
      <c r="D247" s="71" t="s">
        <v>2759</v>
      </c>
    </row>
    <row r="248" spans="1:4">
      <c r="A248" s="71">
        <v>247</v>
      </c>
      <c r="B248" s="71" t="s">
        <v>2748</v>
      </c>
      <c r="C248" s="71" t="s">
        <v>2760</v>
      </c>
      <c r="D248" s="71" t="s">
        <v>2761</v>
      </c>
    </row>
    <row r="249" spans="1:4">
      <c r="A249" s="71">
        <v>248</v>
      </c>
      <c r="B249" s="71" t="s">
        <v>2748</v>
      </c>
      <c r="C249" s="71" t="s">
        <v>2762</v>
      </c>
      <c r="D249" s="71" t="s">
        <v>2763</v>
      </c>
    </row>
    <row r="250" spans="1:4">
      <c r="A250" s="71">
        <v>249</v>
      </c>
      <c r="B250" s="71" t="s">
        <v>2748</v>
      </c>
      <c r="C250" s="71" t="s">
        <v>2764</v>
      </c>
      <c r="D250" s="71" t="s">
        <v>2765</v>
      </c>
    </row>
    <row r="251" spans="1:4">
      <c r="A251" s="71">
        <v>250</v>
      </c>
      <c r="B251" s="71" t="s">
        <v>2748</v>
      </c>
      <c r="C251" s="71" t="s">
        <v>2766</v>
      </c>
      <c r="D251" s="71" t="s">
        <v>2767</v>
      </c>
    </row>
    <row r="252" spans="1:4">
      <c r="A252" s="71">
        <v>251</v>
      </c>
      <c r="B252" s="71" t="s">
        <v>2748</v>
      </c>
      <c r="C252" s="71" t="s">
        <v>2768</v>
      </c>
      <c r="D252" s="71" t="s">
        <v>2769</v>
      </c>
    </row>
    <row r="253" spans="1:4">
      <c r="A253" s="71">
        <v>252</v>
      </c>
      <c r="B253" s="71" t="s">
        <v>2748</v>
      </c>
      <c r="C253" s="71" t="s">
        <v>2770</v>
      </c>
      <c r="D253" s="71" t="s">
        <v>2771</v>
      </c>
    </row>
    <row r="254" spans="1:4">
      <c r="A254" s="71">
        <v>253</v>
      </c>
      <c r="B254" s="71" t="s">
        <v>2748</v>
      </c>
      <c r="C254" s="71" t="s">
        <v>2772</v>
      </c>
      <c r="D254" s="71" t="s">
        <v>2773</v>
      </c>
    </row>
    <row r="255" spans="1:4">
      <c r="A255" s="71">
        <v>254</v>
      </c>
      <c r="B255" s="71" t="s">
        <v>2748</v>
      </c>
      <c r="C255" s="71" t="s">
        <v>2774</v>
      </c>
      <c r="D255" s="71" t="s">
        <v>2775</v>
      </c>
    </row>
    <row r="256" spans="1:4">
      <c r="A256" s="71">
        <v>255</v>
      </c>
      <c r="B256" s="71" t="s">
        <v>2748</v>
      </c>
      <c r="C256" s="71" t="s">
        <v>2776</v>
      </c>
      <c r="D256" s="71" t="s">
        <v>2777</v>
      </c>
    </row>
    <row r="257" spans="1:4">
      <c r="A257" s="71">
        <v>256</v>
      </c>
      <c r="B257" s="71" t="s">
        <v>2748</v>
      </c>
      <c r="C257" s="71" t="s">
        <v>2748</v>
      </c>
      <c r="D257" s="71" t="s">
        <v>2749</v>
      </c>
    </row>
    <row r="258" spans="1:4">
      <c r="A258" s="71">
        <v>257</v>
      </c>
      <c r="B258" s="71" t="s">
        <v>2748</v>
      </c>
      <c r="C258" s="71" t="s">
        <v>2778</v>
      </c>
      <c r="D258" s="71" t="s">
        <v>2779</v>
      </c>
    </row>
    <row r="259" spans="1:4">
      <c r="A259" s="71">
        <v>258</v>
      </c>
      <c r="B259" s="71" t="s">
        <v>2748</v>
      </c>
      <c r="C259" s="71" t="s">
        <v>2780</v>
      </c>
      <c r="D259" s="71" t="s">
        <v>2781</v>
      </c>
    </row>
    <row r="260" spans="1:4">
      <c r="A260" s="71">
        <v>259</v>
      </c>
      <c r="B260" s="71" t="s">
        <v>2782</v>
      </c>
      <c r="C260" s="71" t="s">
        <v>2784</v>
      </c>
      <c r="D260" s="71" t="s">
        <v>2785</v>
      </c>
    </row>
    <row r="261" spans="1:4">
      <c r="A261" s="71">
        <v>260</v>
      </c>
      <c r="B261" s="71" t="s">
        <v>2782</v>
      </c>
      <c r="C261" s="71" t="s">
        <v>2786</v>
      </c>
      <c r="D261" s="71" t="s">
        <v>2787</v>
      </c>
    </row>
    <row r="262" spans="1:4">
      <c r="A262" s="71">
        <v>261</v>
      </c>
      <c r="B262" s="71" t="s">
        <v>2782</v>
      </c>
      <c r="C262" s="71" t="s">
        <v>2788</v>
      </c>
      <c r="D262" s="71" t="s">
        <v>2789</v>
      </c>
    </row>
    <row r="263" spans="1:4">
      <c r="A263" s="71">
        <v>262</v>
      </c>
      <c r="B263" s="71" t="s">
        <v>2782</v>
      </c>
      <c r="C263" s="71" t="s">
        <v>2790</v>
      </c>
      <c r="D263" s="71" t="s">
        <v>2791</v>
      </c>
    </row>
    <row r="264" spans="1:4">
      <c r="A264" s="71">
        <v>263</v>
      </c>
      <c r="B264" s="71" t="s">
        <v>2782</v>
      </c>
      <c r="C264" s="71" t="s">
        <v>2792</v>
      </c>
      <c r="D264" s="71" t="s">
        <v>2793</v>
      </c>
    </row>
    <row r="265" spans="1:4">
      <c r="A265" s="71">
        <v>264</v>
      </c>
      <c r="B265" s="71" t="s">
        <v>2782</v>
      </c>
      <c r="C265" s="71" t="s">
        <v>2794</v>
      </c>
      <c r="D265" s="71" t="s">
        <v>2795</v>
      </c>
    </row>
    <row r="266" spans="1:4">
      <c r="A266" s="71">
        <v>265</v>
      </c>
      <c r="B266" s="71" t="s">
        <v>2782</v>
      </c>
      <c r="C266" s="71" t="s">
        <v>2796</v>
      </c>
      <c r="D266" s="71" t="s">
        <v>2797</v>
      </c>
    </row>
    <row r="267" spans="1:4">
      <c r="A267" s="71">
        <v>266</v>
      </c>
      <c r="B267" s="71" t="s">
        <v>2782</v>
      </c>
      <c r="C267" s="71" t="s">
        <v>2798</v>
      </c>
      <c r="D267" s="71" t="s">
        <v>2799</v>
      </c>
    </row>
    <row r="268" spans="1:4">
      <c r="A268" s="71">
        <v>267</v>
      </c>
      <c r="B268" s="71" t="s">
        <v>2782</v>
      </c>
      <c r="C268" s="71" t="s">
        <v>2800</v>
      </c>
      <c r="D268" s="71" t="s">
        <v>2801</v>
      </c>
    </row>
    <row r="269" spans="1:4">
      <c r="A269" s="71">
        <v>268</v>
      </c>
      <c r="B269" s="71" t="s">
        <v>2782</v>
      </c>
      <c r="C269" s="71" t="s">
        <v>2802</v>
      </c>
      <c r="D269" s="71" t="s">
        <v>2803</v>
      </c>
    </row>
    <row r="270" spans="1:4">
      <c r="A270" s="71">
        <v>269</v>
      </c>
      <c r="B270" s="71" t="s">
        <v>2782</v>
      </c>
      <c r="C270" s="71" t="s">
        <v>2804</v>
      </c>
      <c r="D270" s="71" t="s">
        <v>2805</v>
      </c>
    </row>
    <row r="271" spans="1:4">
      <c r="A271" s="71">
        <v>270</v>
      </c>
      <c r="B271" s="71" t="s">
        <v>2782</v>
      </c>
      <c r="C271" s="71" t="s">
        <v>2782</v>
      </c>
      <c r="D271" s="71" t="s">
        <v>2783</v>
      </c>
    </row>
    <row r="272" spans="1:4">
      <c r="A272" s="71">
        <v>271</v>
      </c>
      <c r="B272" s="71" t="s">
        <v>2782</v>
      </c>
      <c r="C272" s="71" t="s">
        <v>2806</v>
      </c>
      <c r="D272" s="71" t="s">
        <v>2807</v>
      </c>
    </row>
    <row r="273" spans="1:4">
      <c r="A273" s="71">
        <v>272</v>
      </c>
      <c r="B273" s="71" t="s">
        <v>2782</v>
      </c>
      <c r="C273" s="71" t="s">
        <v>2808</v>
      </c>
      <c r="D273" s="71" t="s">
        <v>2809</v>
      </c>
    </row>
    <row r="274" spans="1:4">
      <c r="A274" s="71">
        <v>273</v>
      </c>
      <c r="B274" s="71" t="s">
        <v>2782</v>
      </c>
      <c r="C274" s="71" t="s">
        <v>2810</v>
      </c>
      <c r="D274" s="71" t="s">
        <v>2811</v>
      </c>
    </row>
    <row r="275" spans="1:4">
      <c r="A275" s="71">
        <v>274</v>
      </c>
      <c r="B275" s="71" t="s">
        <v>2812</v>
      </c>
      <c r="C275" s="71" t="s">
        <v>2814</v>
      </c>
      <c r="D275" s="71" t="s">
        <v>2815</v>
      </c>
    </row>
    <row r="276" spans="1:4">
      <c r="A276" s="71">
        <v>275</v>
      </c>
      <c r="B276" s="71" t="s">
        <v>2812</v>
      </c>
      <c r="C276" s="71" t="s">
        <v>2816</v>
      </c>
      <c r="D276" s="71" t="s">
        <v>2817</v>
      </c>
    </row>
    <row r="277" spans="1:4">
      <c r="A277" s="71">
        <v>276</v>
      </c>
      <c r="B277" s="71" t="s">
        <v>2812</v>
      </c>
      <c r="C277" s="71" t="s">
        <v>2818</v>
      </c>
      <c r="D277" s="71" t="s">
        <v>2819</v>
      </c>
    </row>
    <row r="278" spans="1:4">
      <c r="A278" s="71">
        <v>277</v>
      </c>
      <c r="B278" s="71" t="s">
        <v>2812</v>
      </c>
      <c r="C278" s="71" t="s">
        <v>2820</v>
      </c>
      <c r="D278" s="71" t="s">
        <v>2821</v>
      </c>
    </row>
    <row r="279" spans="1:4">
      <c r="A279" s="71">
        <v>278</v>
      </c>
      <c r="B279" s="71" t="s">
        <v>2812</v>
      </c>
      <c r="C279" s="71" t="s">
        <v>2822</v>
      </c>
      <c r="D279" s="71" t="s">
        <v>2823</v>
      </c>
    </row>
    <row r="280" spans="1:4">
      <c r="A280" s="71">
        <v>279</v>
      </c>
      <c r="B280" s="71" t="s">
        <v>2812</v>
      </c>
      <c r="C280" s="71" t="s">
        <v>2824</v>
      </c>
      <c r="D280" s="71" t="s">
        <v>2825</v>
      </c>
    </row>
    <row r="281" spans="1:4">
      <c r="A281" s="71">
        <v>280</v>
      </c>
      <c r="B281" s="71" t="s">
        <v>2812</v>
      </c>
      <c r="C281" s="71" t="s">
        <v>2826</v>
      </c>
      <c r="D281" s="71" t="s">
        <v>2827</v>
      </c>
    </row>
    <row r="282" spans="1:4">
      <c r="A282" s="71">
        <v>281</v>
      </c>
      <c r="B282" s="71" t="s">
        <v>2812</v>
      </c>
      <c r="C282" s="71" t="s">
        <v>2812</v>
      </c>
      <c r="D282" s="71" t="s">
        <v>2813</v>
      </c>
    </row>
    <row r="283" spans="1:4">
      <c r="A283" s="71">
        <v>282</v>
      </c>
      <c r="B283" s="71" t="s">
        <v>2812</v>
      </c>
      <c r="C283" s="71" t="s">
        <v>2828</v>
      </c>
      <c r="D283" s="71" t="s">
        <v>2829</v>
      </c>
    </row>
    <row r="284" spans="1:4">
      <c r="A284" s="71">
        <v>283</v>
      </c>
      <c r="B284" s="71" t="s">
        <v>2812</v>
      </c>
      <c r="C284" s="71" t="s">
        <v>2830</v>
      </c>
      <c r="D284" s="71" t="s">
        <v>2831</v>
      </c>
    </row>
    <row r="285" spans="1:4">
      <c r="A285" s="71">
        <v>284</v>
      </c>
      <c r="B285" s="71" t="s">
        <v>2812</v>
      </c>
      <c r="C285" s="71" t="s">
        <v>2832</v>
      </c>
      <c r="D285" s="71" t="s">
        <v>2833</v>
      </c>
    </row>
    <row r="286" spans="1:4">
      <c r="A286" s="71">
        <v>285</v>
      </c>
      <c r="B286" s="71" t="s">
        <v>2834</v>
      </c>
      <c r="C286" s="71" t="s">
        <v>2836</v>
      </c>
      <c r="D286" s="71" t="s">
        <v>2837</v>
      </c>
    </row>
    <row r="287" spans="1:4">
      <c r="A287" s="71">
        <v>286</v>
      </c>
      <c r="B287" s="71" t="s">
        <v>2834</v>
      </c>
      <c r="C287" s="71" t="s">
        <v>2838</v>
      </c>
      <c r="D287" s="71" t="s">
        <v>2839</v>
      </c>
    </row>
    <row r="288" spans="1:4">
      <c r="A288" s="71">
        <v>287</v>
      </c>
      <c r="B288" s="71" t="s">
        <v>2834</v>
      </c>
      <c r="C288" s="71" t="s">
        <v>2840</v>
      </c>
      <c r="D288" s="71" t="s">
        <v>2841</v>
      </c>
    </row>
    <row r="289" spans="1:4">
      <c r="A289" s="71">
        <v>288</v>
      </c>
      <c r="B289" s="71" t="s">
        <v>2834</v>
      </c>
      <c r="C289" s="71" t="s">
        <v>2842</v>
      </c>
      <c r="D289" s="71" t="s">
        <v>2843</v>
      </c>
    </row>
    <row r="290" spans="1:4">
      <c r="A290" s="71">
        <v>289</v>
      </c>
      <c r="B290" s="71" t="s">
        <v>2834</v>
      </c>
      <c r="C290" s="71" t="s">
        <v>2844</v>
      </c>
      <c r="D290" s="71" t="s">
        <v>2845</v>
      </c>
    </row>
    <row r="291" spans="1:4">
      <c r="A291" s="71">
        <v>290</v>
      </c>
      <c r="B291" s="71" t="s">
        <v>2834</v>
      </c>
      <c r="C291" s="71" t="s">
        <v>2846</v>
      </c>
      <c r="D291" s="71" t="s">
        <v>2847</v>
      </c>
    </row>
    <row r="292" spans="1:4">
      <c r="A292" s="71">
        <v>291</v>
      </c>
      <c r="B292" s="71" t="s">
        <v>2834</v>
      </c>
      <c r="C292" s="71" t="s">
        <v>2848</v>
      </c>
      <c r="D292" s="71" t="s">
        <v>2849</v>
      </c>
    </row>
    <row r="293" spans="1:4">
      <c r="A293" s="71">
        <v>292</v>
      </c>
      <c r="B293" s="71" t="s">
        <v>2834</v>
      </c>
      <c r="C293" s="71" t="s">
        <v>2850</v>
      </c>
      <c r="D293" s="71" t="s">
        <v>2851</v>
      </c>
    </row>
    <row r="294" spans="1:4">
      <c r="A294" s="71">
        <v>293</v>
      </c>
      <c r="B294" s="71" t="s">
        <v>2834</v>
      </c>
      <c r="C294" s="71" t="s">
        <v>2397</v>
      </c>
      <c r="D294" s="71" t="s">
        <v>2852</v>
      </c>
    </row>
    <row r="295" spans="1:4">
      <c r="A295" s="71">
        <v>294</v>
      </c>
      <c r="B295" s="71" t="s">
        <v>2834</v>
      </c>
      <c r="C295" s="71" t="s">
        <v>2853</v>
      </c>
      <c r="D295" s="71" t="s">
        <v>2854</v>
      </c>
    </row>
    <row r="296" spans="1:4">
      <c r="A296" s="71">
        <v>295</v>
      </c>
      <c r="B296" s="71" t="s">
        <v>2834</v>
      </c>
      <c r="C296" s="71" t="s">
        <v>2834</v>
      </c>
      <c r="D296" s="71" t="s">
        <v>2835</v>
      </c>
    </row>
    <row r="297" spans="1:4">
      <c r="A297" s="71">
        <v>296</v>
      </c>
      <c r="B297" s="71" t="s">
        <v>2834</v>
      </c>
      <c r="C297" s="71" t="s">
        <v>2855</v>
      </c>
      <c r="D297" s="71" t="s">
        <v>2856</v>
      </c>
    </row>
    <row r="298" spans="1:4">
      <c r="A298" s="71">
        <v>297</v>
      </c>
      <c r="B298" s="71" t="s">
        <v>2857</v>
      </c>
      <c r="C298" s="71" t="s">
        <v>2859</v>
      </c>
      <c r="D298" s="71" t="s">
        <v>2860</v>
      </c>
    </row>
    <row r="299" spans="1:4">
      <c r="A299" s="71">
        <v>298</v>
      </c>
      <c r="B299" s="71" t="s">
        <v>2857</v>
      </c>
      <c r="C299" s="71" t="s">
        <v>2861</v>
      </c>
      <c r="D299" s="71" t="s">
        <v>2862</v>
      </c>
    </row>
    <row r="300" spans="1:4">
      <c r="A300" s="71">
        <v>299</v>
      </c>
      <c r="B300" s="71" t="s">
        <v>2857</v>
      </c>
      <c r="C300" s="71" t="s">
        <v>2863</v>
      </c>
      <c r="D300" s="71" t="s">
        <v>2864</v>
      </c>
    </row>
    <row r="301" spans="1:4">
      <c r="A301" s="71">
        <v>300</v>
      </c>
      <c r="B301" s="71" t="s">
        <v>2857</v>
      </c>
      <c r="C301" s="71" t="s">
        <v>2865</v>
      </c>
      <c r="D301" s="71" t="s">
        <v>2866</v>
      </c>
    </row>
    <row r="302" spans="1:4">
      <c r="A302" s="71">
        <v>301</v>
      </c>
      <c r="B302" s="71" t="s">
        <v>2857</v>
      </c>
      <c r="C302" s="71" t="s">
        <v>2867</v>
      </c>
      <c r="D302" s="71" t="s">
        <v>2868</v>
      </c>
    </row>
    <row r="303" spans="1:4">
      <c r="A303" s="71">
        <v>302</v>
      </c>
      <c r="B303" s="71" t="s">
        <v>2857</v>
      </c>
      <c r="C303" s="71" t="s">
        <v>2869</v>
      </c>
      <c r="D303" s="71" t="s">
        <v>2870</v>
      </c>
    </row>
    <row r="304" spans="1:4">
      <c r="A304" s="71">
        <v>303</v>
      </c>
      <c r="B304" s="71" t="s">
        <v>2857</v>
      </c>
      <c r="C304" s="71" t="s">
        <v>2871</v>
      </c>
      <c r="D304" s="71" t="s">
        <v>2872</v>
      </c>
    </row>
    <row r="305" spans="1:4">
      <c r="A305" s="71">
        <v>304</v>
      </c>
      <c r="B305" s="71" t="s">
        <v>2857</v>
      </c>
      <c r="C305" s="71" t="s">
        <v>2873</v>
      </c>
      <c r="D305" s="71" t="s">
        <v>2874</v>
      </c>
    </row>
    <row r="306" spans="1:4">
      <c r="A306" s="71">
        <v>305</v>
      </c>
      <c r="B306" s="71" t="s">
        <v>2857</v>
      </c>
      <c r="C306" s="71" t="s">
        <v>2857</v>
      </c>
      <c r="D306" s="71" t="s">
        <v>2858</v>
      </c>
    </row>
    <row r="307" spans="1:4">
      <c r="A307" s="71">
        <v>306</v>
      </c>
      <c r="B307" s="71" t="s">
        <v>2857</v>
      </c>
      <c r="C307" s="71" t="s">
        <v>2875</v>
      </c>
      <c r="D307" s="71" t="s">
        <v>2876</v>
      </c>
    </row>
    <row r="308" spans="1:4">
      <c r="A308" s="71">
        <v>307</v>
      </c>
      <c r="B308" s="71" t="s">
        <v>2877</v>
      </c>
      <c r="C308" s="71" t="s">
        <v>2879</v>
      </c>
      <c r="D308" s="71" t="s">
        <v>2880</v>
      </c>
    </row>
    <row r="309" spans="1:4">
      <c r="A309" s="71">
        <v>308</v>
      </c>
      <c r="B309" s="71" t="s">
        <v>2877</v>
      </c>
      <c r="C309" s="71" t="s">
        <v>2881</v>
      </c>
      <c r="D309" s="71" t="s">
        <v>2882</v>
      </c>
    </row>
    <row r="310" spans="1:4">
      <c r="A310" s="71">
        <v>309</v>
      </c>
      <c r="B310" s="71" t="s">
        <v>2877</v>
      </c>
      <c r="C310" s="71" t="s">
        <v>2800</v>
      </c>
      <c r="D310" s="71" t="s">
        <v>2883</v>
      </c>
    </row>
    <row r="311" spans="1:4">
      <c r="A311" s="71">
        <v>310</v>
      </c>
      <c r="B311" s="71" t="s">
        <v>2877</v>
      </c>
      <c r="C311" s="71" t="s">
        <v>2884</v>
      </c>
      <c r="D311" s="71" t="s">
        <v>2885</v>
      </c>
    </row>
    <row r="312" spans="1:4">
      <c r="A312" s="71">
        <v>311</v>
      </c>
      <c r="B312" s="71" t="s">
        <v>2877</v>
      </c>
      <c r="C312" s="71" t="s">
        <v>2886</v>
      </c>
      <c r="D312" s="71" t="s">
        <v>2887</v>
      </c>
    </row>
    <row r="313" spans="1:4">
      <c r="A313" s="71">
        <v>312</v>
      </c>
      <c r="B313" s="71" t="s">
        <v>2877</v>
      </c>
      <c r="C313" s="71" t="s">
        <v>2888</v>
      </c>
      <c r="D313" s="71" t="s">
        <v>2889</v>
      </c>
    </row>
    <row r="314" spans="1:4">
      <c r="A314" s="71">
        <v>313</v>
      </c>
      <c r="B314" s="71" t="s">
        <v>2877</v>
      </c>
      <c r="C314" s="71" t="s">
        <v>2890</v>
      </c>
      <c r="D314" s="71" t="s">
        <v>2891</v>
      </c>
    </row>
    <row r="315" spans="1:4">
      <c r="A315" s="71">
        <v>314</v>
      </c>
      <c r="B315" s="71" t="s">
        <v>2877</v>
      </c>
      <c r="C315" s="71" t="s">
        <v>2892</v>
      </c>
      <c r="D315" s="71" t="s">
        <v>2893</v>
      </c>
    </row>
    <row r="316" spans="1:4">
      <c r="A316" s="71">
        <v>315</v>
      </c>
      <c r="B316" s="71" t="s">
        <v>2877</v>
      </c>
      <c r="C316" s="71" t="s">
        <v>2894</v>
      </c>
      <c r="D316" s="71" t="s">
        <v>2895</v>
      </c>
    </row>
    <row r="317" spans="1:4">
      <c r="A317" s="71">
        <v>316</v>
      </c>
      <c r="B317" s="71" t="s">
        <v>2877</v>
      </c>
      <c r="C317" s="71" t="s">
        <v>2896</v>
      </c>
      <c r="D317" s="71" t="s">
        <v>2897</v>
      </c>
    </row>
    <row r="318" spans="1:4">
      <c r="A318" s="71">
        <v>317</v>
      </c>
      <c r="B318" s="71" t="s">
        <v>2877</v>
      </c>
      <c r="C318" s="71" t="s">
        <v>2898</v>
      </c>
      <c r="D318" s="71" t="s">
        <v>2899</v>
      </c>
    </row>
    <row r="319" spans="1:4">
      <c r="A319" s="71">
        <v>318</v>
      </c>
      <c r="B319" s="71" t="s">
        <v>2877</v>
      </c>
      <c r="C319" s="71" t="s">
        <v>2877</v>
      </c>
      <c r="D319" s="71" t="s">
        <v>2878</v>
      </c>
    </row>
    <row r="320" spans="1:4">
      <c r="A320" s="71">
        <v>319</v>
      </c>
      <c r="B320" s="71" t="s">
        <v>2877</v>
      </c>
      <c r="C320" s="71" t="s">
        <v>2900</v>
      </c>
      <c r="D320" s="71" t="s">
        <v>2901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1" t="s">
        <v>330</v>
      </c>
      <c r="E4" s="792"/>
      <c r="F4" s="792"/>
      <c r="G4" s="792"/>
      <c r="H4" s="793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4"/>
      <c r="E6" s="794"/>
      <c r="F6" s="795" t="s">
        <v>18</v>
      </c>
      <c r="G6" s="795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7"/>
      <c r="F7" s="797"/>
      <c r="G7" s="797"/>
      <c r="H7" s="797"/>
      <c r="I7" s="797"/>
      <c r="J7" s="797"/>
      <c r="K7" s="797"/>
      <c r="L7" s="797"/>
    </row>
    <row r="8" spans="1:256" s="170" customFormat="1">
      <c r="A8" s="635"/>
      <c r="B8" s="633"/>
      <c r="C8" s="54"/>
      <c r="D8" s="780" t="s">
        <v>331</v>
      </c>
      <c r="E8" s="780"/>
      <c r="F8" s="780" t="s">
        <v>137</v>
      </c>
      <c r="G8" s="780"/>
      <c r="H8" s="780"/>
      <c r="I8" s="796" t="s">
        <v>138</v>
      </c>
      <c r="J8" s="796"/>
      <c r="K8" s="796"/>
      <c r="L8" s="796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87" t="s">
        <v>25</v>
      </c>
      <c r="G9" s="788"/>
      <c r="H9" s="186" t="s">
        <v>145</v>
      </c>
      <c r="I9" s="789" t="s">
        <v>25</v>
      </c>
      <c r="J9" s="789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90" t="s">
        <v>1</v>
      </c>
      <c r="G10" s="790"/>
      <c r="H10" s="715" t="s">
        <v>2</v>
      </c>
      <c r="I10" s="790" t="s">
        <v>12</v>
      </c>
      <c r="J10" s="790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8"/>
      <c r="D12" s="780">
        <v>1</v>
      </c>
      <c r="E12" s="781" t="s">
        <v>2904</v>
      </c>
      <c r="F12" s="723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904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8"/>
      <c r="D13" s="780"/>
      <c r="E13" s="782"/>
      <c r="F13" s="784" t="s">
        <v>141</v>
      </c>
      <c r="G13" s="780">
        <v>1</v>
      </c>
      <c r="H13" s="777" t="s">
        <v>243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8"/>
      <c r="D14" s="780"/>
      <c r="E14" s="782"/>
      <c r="F14" s="785"/>
      <c r="G14" s="780"/>
      <c r="H14" s="777"/>
      <c r="I14" s="739" t="s">
        <v>141</v>
      </c>
      <c r="J14" s="717">
        <v>1</v>
      </c>
      <c r="K14" s="722" t="s">
        <v>2435</v>
      </c>
      <c r="L14" s="192" t="s">
        <v>2436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8"/>
      <c r="D15" s="780"/>
      <c r="E15" s="782"/>
      <c r="F15" s="786"/>
      <c r="G15" s="780"/>
      <c r="H15" s="777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9"/>
      <c r="D16" s="780"/>
      <c r="E16" s="783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LjYCFOKu8L8gYuiS0G5EODHnUzHyyBmC2/F9A2YcKJFMCKolubzUc8daiuVsdJI7Rhdc0iTkzTPYW1prLaekbA==" saltValue="QByGDQNRrs60PhG3RKQXL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0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6</v>
      </c>
      <c r="C2" s="162" t="s">
        <v>193</v>
      </c>
    </row>
    <row r="3" spans="1:3">
      <c r="A3" s="162">
        <v>4190415</v>
      </c>
      <c r="B3" s="162" t="s">
        <v>79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9" sqref="M29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0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1"/>
      <c r="F4" s="801"/>
      <c r="G4" s="801"/>
      <c r="H4" s="801"/>
      <c r="I4" s="802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3" t="str">
        <f>IF(org=0,"Не определено",org)</f>
        <v>АО "УСТЭК-Челябинск"</v>
      </c>
      <c r="E5" s="804"/>
      <c r="F5" s="804"/>
      <c r="G5" s="804"/>
      <c r="H5" s="804"/>
      <c r="I5" s="805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8"/>
      <c r="B6" s="808"/>
      <c r="C6" s="808"/>
      <c r="D6" s="808"/>
      <c r="E6" s="808"/>
      <c r="F6" s="80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8"/>
      <c r="B7" s="808"/>
      <c r="C7" s="808"/>
      <c r="D7" s="808"/>
      <c r="E7" s="808"/>
      <c r="F7" s="808"/>
    </row>
    <row r="8" spans="1:38" ht="0.2" customHeight="1">
      <c r="B8" s="807"/>
      <c r="C8" s="807"/>
      <c r="D8" s="807"/>
      <c r="E8" s="806"/>
      <c r="F8" s="806"/>
    </row>
    <row r="9" spans="1:38" ht="0.2" customHeight="1">
      <c r="B9" s="807"/>
      <c r="C9" s="807"/>
      <c r="D9" s="807"/>
      <c r="E9" s="806"/>
      <c r="F9" s="806"/>
    </row>
    <row r="10" spans="1:38" ht="0.2" customHeight="1">
      <c r="B10" s="807"/>
      <c r="C10" s="807"/>
      <c r="D10" s="807"/>
      <c r="E10" s="806"/>
      <c r="F10" s="806"/>
    </row>
    <row r="11" spans="1:38" ht="6" hidden="1" customHeight="1">
      <c r="B11" s="807"/>
      <c r="C11" s="807"/>
      <c r="D11" s="807"/>
      <c r="E11" s="806"/>
      <c r="F11" s="806"/>
    </row>
    <row r="12" spans="1:38" ht="20.25" hidden="1" customHeight="1">
      <c r="A12" s="177"/>
      <c r="B12" s="807"/>
      <c r="C12" s="807"/>
      <c r="D12" s="807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7"/>
      <c r="C13" s="807"/>
      <c r="D13" s="807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09"/>
      <c r="C14" s="809"/>
      <c r="D14" s="809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8"/>
      <c r="B18" s="177"/>
      <c r="C18" s="177"/>
      <c r="D18" s="799" t="s">
        <v>113</v>
      </c>
      <c r="E18" s="799"/>
      <c r="F18" s="816" t="s">
        <v>194</v>
      </c>
      <c r="G18" s="816"/>
      <c r="H18" s="816"/>
      <c r="I18" s="816"/>
      <c r="J18" s="816" t="s">
        <v>319</v>
      </c>
      <c r="K18" s="816"/>
      <c r="L18" s="816"/>
      <c r="M18" s="816"/>
    </row>
    <row r="19" spans="1:38" ht="23.25" customHeight="1">
      <c r="A19" s="798"/>
      <c r="B19" s="178"/>
      <c r="C19" s="179"/>
      <c r="D19" s="718" t="s">
        <v>25</v>
      </c>
      <c r="E19" s="718" t="s">
        <v>145</v>
      </c>
      <c r="F19" s="718" t="s">
        <v>140</v>
      </c>
      <c r="G19" s="823" t="s">
        <v>25</v>
      </c>
      <c r="H19" s="824"/>
      <c r="I19" s="718" t="s">
        <v>145</v>
      </c>
      <c r="J19" s="718" t="s">
        <v>140</v>
      </c>
      <c r="K19" s="823" t="s">
        <v>25</v>
      </c>
      <c r="L19" s="824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1" t="s">
        <v>2</v>
      </c>
      <c r="H20" s="822"/>
      <c r="I20" s="195" t="s">
        <v>12</v>
      </c>
      <c r="J20" s="195" t="s">
        <v>13</v>
      </c>
      <c r="K20" s="821" t="s">
        <v>31</v>
      </c>
      <c r="L20" s="82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5" t="s">
        <v>26</v>
      </c>
      <c r="E22" s="810" t="s">
        <v>774</v>
      </c>
      <c r="F22" s="813" t="s">
        <v>19</v>
      </c>
      <c r="G22" s="817"/>
      <c r="H22" s="780">
        <v>1</v>
      </c>
      <c r="I22" s="819"/>
      <c r="J22" s="813" t="s">
        <v>18</v>
      </c>
      <c r="K22" s="201" t="s">
        <v>141</v>
      </c>
      <c r="L22" s="720" t="s">
        <v>26</v>
      </c>
      <c r="M22" s="741" t="s">
        <v>2905</v>
      </c>
      <c r="X22" s="220">
        <v>4190071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5"/>
      <c r="E23" s="811"/>
      <c r="F23" s="814"/>
      <c r="G23" s="818"/>
      <c r="H23" s="780"/>
      <c r="I23" s="820"/>
      <c r="J23" s="81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5"/>
      <c r="E24" s="812"/>
      <c r="F24" s="814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5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5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2"/>
    </row>
  </sheetData>
  <sheetProtection algorithmName="SHA-512" hashValue="fq4xtU7idUQH8q7UyqdzJxrwd/S45ARUjLYIbd9nSlBZGKku3r59lombUMLobqMzDsHOAv5acy5xcn+xHeO3/A==" saltValue="HnqM/esX+RD7gDovVzy9Gw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6" t="s">
        <v>244</v>
      </c>
      <c r="E5" s="826"/>
      <c r="F5" s="826"/>
      <c r="G5" s="826"/>
      <c r="H5" s="237"/>
    </row>
    <row r="6" spans="1:21" s="394" customFormat="1" ht="0.95" customHeight="1">
      <c r="A6" s="395"/>
      <c r="C6" s="710"/>
      <c r="D6" s="827"/>
      <c r="E6" s="827"/>
      <c r="F6" s="827"/>
      <c r="G6" s="827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8" t="s">
        <v>236</v>
      </c>
      <c r="E8" s="829"/>
      <c r="F8" s="829"/>
      <c r="G8" s="830"/>
      <c r="U8" s="259"/>
    </row>
    <row r="9" spans="1:21" s="633" customFormat="1" ht="11.25" customHeight="1">
      <c r="A9" s="635"/>
      <c r="C9" s="52"/>
      <c r="D9" s="831" t="s">
        <v>225</v>
      </c>
      <c r="E9" s="831"/>
      <c r="F9" s="831"/>
      <c r="G9" s="83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3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30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2905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4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43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2907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5" t="s">
        <v>256</v>
      </c>
      <c r="F20" s="825"/>
      <c r="G20" s="346"/>
    </row>
  </sheetData>
  <sheetProtection algorithmName="SHA-512" hashValue="LBPpi6cTKkDkc+SI2DQyudz/wuibgDPD1hV1qoCMPuBxmn+Q+nDvc26c1OKy12TEmdbSq/IUQss91nuzBAqDYg==" saltValue="MS6cef//IDtwYxtRIaesw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3"/>
  <sheetViews>
    <sheetView showGridLines="0" topLeftCell="C84" zoomScale="85" zoomScaleNormal="85" workbookViewId="0">
      <selection activeCell="G93" sqref="G9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5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5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6" t="s">
        <v>552</v>
      </c>
      <c r="E21" s="837"/>
      <c r="F21" s="838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0" t="s">
        <v>225</v>
      </c>
      <c r="E24" s="780"/>
      <c r="F24" s="780"/>
      <c r="G24" s="780"/>
      <c r="H24" s="780" t="s">
        <v>226</v>
      </c>
    </row>
    <row r="25" spans="1:29" ht="101.25">
      <c r="D25" s="780" t="s">
        <v>25</v>
      </c>
      <c r="E25" s="839" t="s">
        <v>243</v>
      </c>
      <c r="F25" s="839" t="s">
        <v>154</v>
      </c>
      <c r="G25" s="326" t="s">
        <v>2906</v>
      </c>
      <c r="H25" s="780"/>
    </row>
    <row r="26" spans="1:29" ht="21" customHeight="1">
      <c r="D26" s="780"/>
      <c r="E26" s="839"/>
      <c r="F26" s="839"/>
      <c r="G26" s="385" t="s">
        <v>215</v>
      </c>
      <c r="H26" s="780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0.03.2021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246860.82415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231503.32397000003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222384.97311000002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4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4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4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4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4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4379.60293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3.8763654186234651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1129.8219999999999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615.62367000000006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.81499999999999995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2591.7601600000003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758.32688999999993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39.217710000000011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1.5608499999999998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119.07164999999999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7.3230599999999999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40" t="s">
        <v>575</v>
      </c>
      <c r="E56" s="7" t="s">
        <v>438</v>
      </c>
      <c r="F56" s="842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41"/>
      <c r="E57" s="6" t="s">
        <v>344</v>
      </c>
      <c r="F57" s="831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43"/>
      <c r="E58" s="606"/>
      <c r="F58" s="845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44"/>
      <c r="E59" s="584"/>
      <c r="F59" s="846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70)</f>
        <v>605.04894000000002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21"/>
      <c r="C62" s="744" t="s">
        <v>2903</v>
      </c>
      <c r="D62" s="725" t="s">
        <v>2908</v>
      </c>
      <c r="E62" s="745" t="s">
        <v>2909</v>
      </c>
      <c r="F62" s="717" t="s">
        <v>418</v>
      </c>
      <c r="G62" s="512">
        <v>173.21782999999999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21"/>
      <c r="C63" s="744" t="s">
        <v>2903</v>
      </c>
      <c r="D63" s="725" t="s">
        <v>2910</v>
      </c>
      <c r="E63" s="745" t="s">
        <v>2911</v>
      </c>
      <c r="F63" s="717" t="s">
        <v>418</v>
      </c>
      <c r="G63" s="512">
        <v>426.26620999999994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45">
      <c r="A64" s="721"/>
      <c r="C64" s="744" t="s">
        <v>2903</v>
      </c>
      <c r="D64" s="725" t="s">
        <v>2912</v>
      </c>
      <c r="E64" s="745" t="s">
        <v>2913</v>
      </c>
      <c r="F64" s="717" t="s">
        <v>418</v>
      </c>
      <c r="G64" s="512">
        <v>0.25917000000000001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33.75">
      <c r="A65" s="721"/>
      <c r="C65" s="744" t="s">
        <v>2903</v>
      </c>
      <c r="D65" s="725" t="s">
        <v>2914</v>
      </c>
      <c r="E65" s="745" t="s">
        <v>2915</v>
      </c>
      <c r="F65" s="717" t="s">
        <v>418</v>
      </c>
      <c r="G65" s="512">
        <v>5.1051299999999999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22.5">
      <c r="A66" s="721"/>
      <c r="C66" s="744" t="s">
        <v>2903</v>
      </c>
      <c r="D66" s="725" t="s">
        <v>2916</v>
      </c>
      <c r="E66" s="745" t="s">
        <v>2917</v>
      </c>
      <c r="F66" s="717" t="s">
        <v>418</v>
      </c>
      <c r="G66" s="512">
        <v>1.754E-2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637" customFormat="1" ht="22.5">
      <c r="A67" s="721"/>
      <c r="C67" s="744" t="s">
        <v>2903</v>
      </c>
      <c r="D67" s="725" t="s">
        <v>2918</v>
      </c>
      <c r="E67" s="745" t="s">
        <v>2919</v>
      </c>
      <c r="F67" s="717" t="s">
        <v>418</v>
      </c>
      <c r="G67" s="512">
        <v>0</v>
      </c>
      <c r="H67" s="519" t="s">
        <v>579</v>
      </c>
      <c r="I67" s="446"/>
      <c r="K67" s="484"/>
      <c r="P67" s="484"/>
      <c r="S67" s="455"/>
      <c r="Y67" s="635"/>
      <c r="Z67" s="635"/>
      <c r="AA67" s="635"/>
      <c r="AB67" s="635"/>
      <c r="AC67" s="635"/>
    </row>
    <row r="68" spans="1:29" s="637" customFormat="1" ht="22.5">
      <c r="A68" s="721"/>
      <c r="C68" s="744" t="s">
        <v>2903</v>
      </c>
      <c r="D68" s="725" t="s">
        <v>2920</v>
      </c>
      <c r="E68" s="745" t="s">
        <v>2921</v>
      </c>
      <c r="F68" s="717" t="s">
        <v>418</v>
      </c>
      <c r="G68" s="512">
        <v>0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33.75">
      <c r="A69" s="721"/>
      <c r="C69" s="744" t="s">
        <v>2903</v>
      </c>
      <c r="D69" s="725" t="s">
        <v>2922</v>
      </c>
      <c r="E69" s="745" t="s">
        <v>2923</v>
      </c>
      <c r="F69" s="717" t="s">
        <v>418</v>
      </c>
      <c r="G69" s="512">
        <v>0.18306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v>15357.500179999974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v>15357.500179999974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v>0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v>0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v>0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678" t="s">
        <v>2938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v>0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4"/>
      <c r="B81" s="484"/>
      <c r="C81" s="707"/>
      <c r="D81" s="591" t="s">
        <v>366</v>
      </c>
      <c r="E81" s="611"/>
      <c r="F81" s="706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18.75">
      <c r="A82" s="730"/>
      <c r="B82" s="637"/>
      <c r="C82" s="744" t="s">
        <v>2903</v>
      </c>
      <c r="D82" s="10" t="s">
        <v>369</v>
      </c>
      <c r="E82" s="511" t="s">
        <v>2939</v>
      </c>
      <c r="F82" s="746" t="s">
        <v>594</v>
      </c>
      <c r="G82" s="512">
        <v>864</v>
      </c>
      <c r="H82" s="747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30"/>
      <c r="B83" s="637"/>
      <c r="C83" s="744" t="s">
        <v>2903</v>
      </c>
      <c r="D83" s="10" t="s">
        <v>2933</v>
      </c>
      <c r="E83" s="511" t="s">
        <v>2940</v>
      </c>
      <c r="F83" s="746" t="s">
        <v>594</v>
      </c>
      <c r="G83" s="512">
        <v>564</v>
      </c>
      <c r="H83" s="747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22.5">
      <c r="A84" s="705"/>
      <c r="B84" s="637"/>
      <c r="C84" s="169"/>
      <c r="D84" s="453"/>
      <c r="E84" s="613" t="s">
        <v>620</v>
      </c>
      <c r="F84" s="325"/>
      <c r="G84" s="327"/>
      <c r="H84" s="451" t="s">
        <v>777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478" customFormat="1" ht="22.5">
      <c r="A85" s="572"/>
      <c r="C85" s="345"/>
      <c r="D85" s="10" t="s">
        <v>349</v>
      </c>
      <c r="E85" s="570" t="s">
        <v>596</v>
      </c>
      <c r="F85" s="567" t="s">
        <v>594</v>
      </c>
      <c r="G85" s="641">
        <v>0</v>
      </c>
      <c r="H85" s="324" t="s">
        <v>597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22.5">
      <c r="A86" s="572"/>
      <c r="C86" s="345"/>
      <c r="D86" s="10" t="s">
        <v>350</v>
      </c>
      <c r="E86" s="570" t="s">
        <v>599</v>
      </c>
      <c r="F86" s="567" t="s">
        <v>598</v>
      </c>
      <c r="G86" s="641">
        <v>29.30808</v>
      </c>
      <c r="H86" s="324" t="s">
        <v>60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13</v>
      </c>
      <c r="E87" s="570" t="s">
        <v>600</v>
      </c>
      <c r="F87" s="567" t="s">
        <v>598</v>
      </c>
      <c r="G87" s="641">
        <v>532.56462399999998</v>
      </c>
      <c r="H87" s="324" t="s">
        <v>606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33.75">
      <c r="A88" s="572"/>
      <c r="C88" s="345"/>
      <c r="D88" s="10" t="s">
        <v>351</v>
      </c>
      <c r="E88" s="570" t="s">
        <v>603</v>
      </c>
      <c r="F88" s="567" t="s">
        <v>598</v>
      </c>
      <c r="G88" s="748">
        <v>561.78185900000005</v>
      </c>
      <c r="H88" s="324" t="s">
        <v>607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18.75">
      <c r="A89" s="572"/>
      <c r="C89" s="345"/>
      <c r="D89" s="10" t="s">
        <v>449</v>
      </c>
      <c r="E89" s="571" t="s">
        <v>601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604</v>
      </c>
      <c r="E90" s="607" t="s">
        <v>602</v>
      </c>
      <c r="F90" s="567" t="s">
        <v>598</v>
      </c>
      <c r="G90" s="3">
        <v>0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450</v>
      </c>
      <c r="E91" s="570" t="s">
        <v>608</v>
      </c>
      <c r="F91" s="567" t="s">
        <v>598</v>
      </c>
      <c r="G91" s="3">
        <v>561.78185900000005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 hidden="1">
      <c r="A92" s="572"/>
      <c r="C92" s="345"/>
      <c r="D92" s="10" t="s">
        <v>352</v>
      </c>
      <c r="E92" s="575" t="s">
        <v>609</v>
      </c>
      <c r="F92" s="567" t="s">
        <v>610</v>
      </c>
      <c r="G92" s="653"/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353</v>
      </c>
      <c r="E93" s="575" t="s">
        <v>611</v>
      </c>
      <c r="F93" s="567" t="s">
        <v>612</v>
      </c>
      <c r="G93" s="641">
        <v>0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614</v>
      </c>
      <c r="E94" s="570" t="s">
        <v>613</v>
      </c>
      <c r="F94" s="567" t="s">
        <v>612</v>
      </c>
      <c r="G94" s="641">
        <v>0</v>
      </c>
      <c r="H94" s="324" t="s">
        <v>615</v>
      </c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4</v>
      </c>
      <c r="E95" s="575" t="s">
        <v>356</v>
      </c>
      <c r="F95" s="567" t="s">
        <v>534</v>
      </c>
      <c r="G95" s="641">
        <v>6.67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5</v>
      </c>
      <c r="E96" s="575" t="s">
        <v>616</v>
      </c>
      <c r="F96" s="567" t="s">
        <v>534</v>
      </c>
      <c r="G96" s="641">
        <v>0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ht="56.25" hidden="1">
      <c r="C97" s="345"/>
      <c r="D97" s="10" t="s">
        <v>357</v>
      </c>
      <c r="E97" s="575" t="s">
        <v>617</v>
      </c>
      <c r="F97" s="567" t="s">
        <v>618</v>
      </c>
      <c r="G97" s="740"/>
      <c r="H97" s="324" t="s">
        <v>619</v>
      </c>
      <c r="I97" s="446"/>
    </row>
    <row r="98" spans="1:29" s="394" customFormat="1" ht="5.25" hidden="1">
      <c r="A98" s="392"/>
      <c r="B98" s="484"/>
      <c r="C98" s="407"/>
      <c r="D98" s="623" t="s">
        <v>520</v>
      </c>
      <c r="E98" s="622"/>
      <c r="F98" s="600"/>
      <c r="G98" s="585"/>
      <c r="H98" s="598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590"/>
      <c r="T98" s="484"/>
      <c r="U98" s="484"/>
      <c r="V98" s="484"/>
      <c r="W98" s="484"/>
      <c r="X98" s="484"/>
      <c r="Y98" s="395"/>
      <c r="Z98" s="395"/>
      <c r="AA98" s="395"/>
      <c r="AB98" s="395"/>
      <c r="AC98" s="395"/>
    </row>
    <row r="99" spans="1:29" ht="22.5" hidden="1">
      <c r="C99" s="169"/>
      <c r="D99" s="453"/>
      <c r="E99" s="613" t="s">
        <v>620</v>
      </c>
      <c r="F99" s="325"/>
      <c r="G99" s="327"/>
      <c r="H99" s="451" t="s">
        <v>622</v>
      </c>
      <c r="I99" s="446"/>
    </row>
    <row r="100" spans="1:29" s="474" customFormat="1" ht="45">
      <c r="A100" s="572"/>
      <c r="B100" s="478"/>
      <c r="C100" s="345"/>
      <c r="D100" s="10" t="s">
        <v>623</v>
      </c>
      <c r="E100" s="575" t="s">
        <v>624</v>
      </c>
      <c r="F100" s="567" t="s">
        <v>664</v>
      </c>
      <c r="G100" s="3">
        <v>0</v>
      </c>
      <c r="H100" s="324" t="s">
        <v>625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394" customFormat="1" ht="5.25" hidden="1">
      <c r="A101" s="392"/>
      <c r="B101" s="484"/>
      <c r="C101" s="407"/>
      <c r="D101" s="591" t="s">
        <v>626</v>
      </c>
      <c r="E101" s="611"/>
      <c r="F101" s="600"/>
      <c r="G101" s="585"/>
      <c r="H101" s="598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451" t="s">
        <v>667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474" customFormat="1" ht="33.75">
      <c r="A103" s="572"/>
      <c r="B103" s="478"/>
      <c r="C103" s="345"/>
      <c r="D103" s="10" t="s">
        <v>627</v>
      </c>
      <c r="E103" s="575" t="s">
        <v>628</v>
      </c>
      <c r="F103" s="567" t="s">
        <v>664</v>
      </c>
      <c r="G103" s="3">
        <v>0</v>
      </c>
      <c r="H103" s="324" t="s">
        <v>665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394" customFormat="1" ht="5.25" hidden="1">
      <c r="A104" s="392"/>
      <c r="B104" s="484"/>
      <c r="C104" s="407"/>
      <c r="D104" s="591" t="s">
        <v>683</v>
      </c>
      <c r="E104" s="611"/>
      <c r="F104" s="600"/>
      <c r="G104" s="585"/>
      <c r="H104" s="598"/>
      <c r="I104" s="484"/>
      <c r="J104" s="484"/>
      <c r="K104" s="484"/>
      <c r="L104" s="484"/>
      <c r="M104" s="484"/>
      <c r="N104" s="484"/>
      <c r="O104" s="484"/>
      <c r="P104" s="484"/>
      <c r="Q104" s="484"/>
      <c r="R104" s="484"/>
      <c r="S104" s="590"/>
      <c r="T104" s="484"/>
      <c r="U104" s="484"/>
      <c r="V104" s="484"/>
      <c r="W104" s="484"/>
      <c r="X104" s="484"/>
      <c r="Y104" s="395"/>
      <c r="Z104" s="395"/>
      <c r="AA104" s="395"/>
      <c r="AB104" s="395"/>
      <c r="AC104" s="395"/>
    </row>
    <row r="105" spans="1:29" s="474" customFormat="1" ht="22.5">
      <c r="A105" s="572"/>
      <c r="B105" s="478"/>
      <c r="C105" s="169"/>
      <c r="D105" s="453"/>
      <c r="E105" s="613" t="s">
        <v>620</v>
      </c>
      <c r="F105" s="325"/>
      <c r="G105" s="327"/>
      <c r="H105" s="451" t="s">
        <v>666</v>
      </c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633" customFormat="1" ht="33.75">
      <c r="A106" s="638"/>
      <c r="B106" s="637"/>
      <c r="C106" s="345"/>
      <c r="D106" s="10" t="s">
        <v>668</v>
      </c>
      <c r="E106" s="643" t="s">
        <v>673</v>
      </c>
      <c r="F106" s="639" t="s">
        <v>678</v>
      </c>
      <c r="G106" s="641">
        <v>1.0514872116395287E-2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33.75">
      <c r="A107" s="638"/>
      <c r="B107" s="637"/>
      <c r="C107" s="345"/>
      <c r="D107" s="10" t="s">
        <v>669</v>
      </c>
      <c r="E107" s="643" t="s">
        <v>674</v>
      </c>
      <c r="F107" s="639" t="s">
        <v>679</v>
      </c>
      <c r="G107" s="641">
        <v>0.5110567408582124</v>
      </c>
      <c r="H107" s="324" t="s">
        <v>680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67.5">
      <c r="A108" s="638"/>
      <c r="B108" s="637"/>
      <c r="C108" s="345"/>
      <c r="D108" s="10" t="s">
        <v>670</v>
      </c>
      <c r="E108" s="643" t="s">
        <v>675</v>
      </c>
      <c r="F108" s="639" t="s">
        <v>251</v>
      </c>
      <c r="G108" s="729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2</v>
      </c>
      <c r="E109" s="642" t="s">
        <v>676</v>
      </c>
      <c r="F109" s="639" t="s">
        <v>251</v>
      </c>
      <c r="G109" s="729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638"/>
      <c r="B110" s="637"/>
      <c r="C110" s="345"/>
      <c r="D110" s="10" t="s">
        <v>671</v>
      </c>
      <c r="E110" s="642" t="s">
        <v>677</v>
      </c>
      <c r="F110" s="639" t="s">
        <v>251</v>
      </c>
      <c r="G110" s="729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394" customFormat="1" ht="5.25" hidden="1">
      <c r="A111" s="392"/>
      <c r="B111" s="484"/>
      <c r="C111" s="407"/>
      <c r="D111" s="627"/>
      <c r="E111" s="626"/>
      <c r="F111" s="625"/>
      <c r="G111" s="624"/>
      <c r="H111" s="624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ht="10.5" customHeight="1">
      <c r="C112" s="345"/>
    </row>
    <row r="113" spans="1:29" ht="12.75">
      <c r="C113" s="345"/>
      <c r="D113" s="621">
        <v>1</v>
      </c>
      <c r="E113" s="825" t="s">
        <v>685</v>
      </c>
      <c r="F113" s="825"/>
      <c r="G113" s="825"/>
      <c r="H113" s="391"/>
    </row>
    <row r="114" spans="1:29" s="394" customFormat="1" ht="11.25">
      <c r="A114" s="392"/>
      <c r="B114" s="301"/>
      <c r="C114" s="393"/>
      <c r="E114" s="640" t="s">
        <v>686</v>
      </c>
      <c r="F114" s="633"/>
      <c r="G114" s="63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G117" s="395" t="str">
        <f>IF(G29-G30 &lt;&gt;G71,"WARNING","")</f>
        <v/>
      </c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3" spans="11:16" s="33" customFormat="1" ht="10.5" customHeight="1">
      <c r="K273" s="484"/>
      <c r="P273" s="484"/>
    </row>
    <row r="274" spans="11:16" s="33" customFormat="1" ht="10.5" customHeight="1">
      <c r="K274" s="484"/>
      <c r="P274" s="484"/>
    </row>
    <row r="275" spans="11:16" s="33" customFormat="1" ht="10.5" customHeight="1">
      <c r="K275" s="484"/>
      <c r="P275" s="484"/>
    </row>
    <row r="276" spans="11:16" s="33" customFormat="1" ht="10.5" customHeight="1">
      <c r="K276" s="484"/>
      <c r="P276" s="484"/>
    </row>
    <row r="277" spans="11:16" s="33" customFormat="1" ht="10.5" customHeight="1">
      <c r="K277" s="484"/>
      <c r="P277" s="484"/>
    </row>
    <row r="278" spans="11:16" s="33" customFormat="1" ht="10.5" customHeight="1">
      <c r="K278" s="484"/>
      <c r="P278" s="484"/>
    </row>
    <row r="279" spans="11:16" s="33" customFormat="1" ht="10.5" customHeight="1">
      <c r="K279" s="484"/>
      <c r="P279" s="484"/>
    </row>
    <row r="280" spans="11:16" s="33" customFormat="1" ht="10.5" customHeight="1">
      <c r="K280" s="484"/>
      <c r="P280" s="484"/>
    </row>
    <row r="281" spans="11:16" s="33" customFormat="1" ht="10.5" customHeight="1">
      <c r="K281" s="484"/>
      <c r="P281" s="484"/>
    </row>
    <row r="282" spans="11:16" s="33" customFormat="1" ht="10.5" customHeight="1">
      <c r="K282" s="484"/>
      <c r="P282" s="484"/>
    </row>
    <row r="283" spans="11:16" s="33" customFormat="1" ht="10.5" customHeight="1">
      <c r="K283" s="484"/>
      <c r="P283" s="484"/>
    </row>
  </sheetData>
  <sheetProtection algorithmName="SHA-512" hashValue="/bN+kSIaMaxj9yWQHArxzRxGaMJgcW9ufTqVxZ1cpAF+lotE32q4vgColWQ46E+n9CDC07GTHnxka8DSyIkJbQ==" saltValue="wdYd3koxmwfoW5aCaJh6bg==" spinCount="100000" sheet="1" objects="1" scenarios="1" formatColumns="0" formatRows="0"/>
  <dataConsolidate link="1"/>
  <mergeCells count="13">
    <mergeCell ref="A33:A37"/>
    <mergeCell ref="A6:A11"/>
    <mergeCell ref="D21:F21"/>
    <mergeCell ref="H24:H26"/>
    <mergeCell ref="E113:G11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3 G2 G34:G36 G39:G56 G31 G8:G10 G4 G13 G86:G91 G15 G62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1 G33 F8 G37">
      <formula1>900</formula1>
    </dataValidation>
    <dataValidation type="decimal" allowBlank="1" showErrorMessage="1" errorTitle="Ошибка" error="Допускается ввод только действительных чисел!" sqref="G74:G78 G106:G107 G92:G97 G100 G103 G17 G85 G80 G82:G8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8:G1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2:E8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9" location="'Форма 4.3.1'!$G$79" tooltip="Кликните по гиперссылке, чтобы перейти по гиперссылке или отредактировать её" display="https://portal.eias.ru/Portal/DownloadPage.aspx?type=12&amp;guid=d6139fa8-4323-4b53-b4a6-6e0e6dac737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2</vt:i4>
      </vt:variant>
    </vt:vector>
  </HeadingPairs>
  <TitlesOfParts>
    <vt:vector size="31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